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90.xml" ContentType="application/vnd.ms-excel.controlproperties+xml"/>
  <Override PartName="/xl/drawings/drawing6.xml" ContentType="application/vnd.openxmlformats-officedocument.drawing+xml"/>
  <Override PartName="/xl/ctrlProps/ctrlProp191.xml" ContentType="application/vnd.ms-excel.controlproperties+xml"/>
  <Override PartName="/xl/drawings/drawing7.xml" ContentType="application/vnd.openxmlformats-officedocument.drawing+xml"/>
  <Override PartName="/xl/ctrlProps/ctrlProp192.xml" ContentType="application/vnd.ms-excel.controlproperties+xml"/>
  <Override PartName="/xl/drawings/drawing8.xml" ContentType="application/vnd.openxmlformats-officedocument.drawing+xml"/>
  <Override PartName="/xl/ctrlProps/ctrlProp193.xml" ContentType="application/vnd.ms-excel.controlproperties+xml"/>
  <Override PartName="/xl/drawings/drawing9.xml" ContentType="application/vnd.openxmlformats-officedocument.drawing+xml"/>
  <Override PartName="/xl/ctrlProps/ctrlProp194.xml" ContentType="application/vnd.ms-excel.controlproperties+xml"/>
  <Override PartName="/xl/drawings/drawing10.xml" ContentType="application/vnd.openxmlformats-officedocument.drawing+xml"/>
  <Override PartName="/xl/ctrlProps/ctrlProp195.xml" ContentType="application/vnd.ms-excel.controlproperties+xml"/>
  <Override PartName="/xl/drawings/drawing11.xml" ContentType="application/vnd.openxmlformats-officedocument.drawing+xml"/>
  <Override PartName="/xl/ctrlProps/ctrlProp196.xml" ContentType="application/vnd.ms-excel.controlproperties+xml"/>
  <Override PartName="/xl/drawings/drawing12.xml" ContentType="application/vnd.openxmlformats-officedocument.drawing+xml"/>
  <Override PartName="/xl/ctrlProps/ctrlProp197.xml" ContentType="application/vnd.ms-excel.controlproperties+xml"/>
  <Override PartName="/xl/drawings/drawing13.xml" ContentType="application/vnd.openxmlformats-officedocument.drawing+xml"/>
  <Override PartName="/xl/ctrlProps/ctrlProp198.xml" ContentType="application/vnd.ms-excel.controlproperties+xml"/>
  <Override PartName="/xl/drawings/drawing14.xml" ContentType="application/vnd.openxmlformats-officedocument.drawing+xml"/>
  <Override PartName="/xl/ctrlProps/ctrlProp199.xml" ContentType="application/vnd.ms-excel.controlproperties+xml"/>
  <Override PartName="/xl/drawings/drawing15.xml" ContentType="application/vnd.openxmlformats-officedocument.drawing+xml"/>
  <Override PartName="/xl/ctrlProps/ctrlProp200.xml" ContentType="application/vnd.ms-excel.controlproperties+xml"/>
  <Override PartName="/xl/drawings/drawing16.xml" ContentType="application/vnd.openxmlformats-officedocument.drawing+xml"/>
  <Override PartName="/xl/ctrlProps/ctrlProp20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20" yWindow="270" windowWidth="19770" windowHeight="6915"/>
  </bookViews>
  <sheets>
    <sheet name="Index" sheetId="1" r:id="rId1"/>
    <sheet name="Changes" sheetId="192" r:id="rId2"/>
    <sheet name="Universal data" sheetId="4" r:id="rId3"/>
    <sheet name="Allowances" sheetId="246" r:id="rId4"/>
    <sheet name="Previous years" sheetId="247" r:id="rId5"/>
    <sheet name="Check and Balances" sheetId="5" r:id="rId6"/>
    <sheet name="1.1_Income_Statement" sheetId="272" r:id="rId7"/>
    <sheet name="1.2_Financial_Position" sheetId="273" r:id="rId8"/>
    <sheet name="1.3_Cashflow" sheetId="274" r:id="rId9"/>
    <sheet name="1.4_Rec_to_Reg_Accs" sheetId="275" r:id="rId10"/>
    <sheet name="1.5_Net_Debt" sheetId="276" r:id="rId11"/>
    <sheet name="1.6_Disposals" sheetId="278" r:id="rId12"/>
    <sheet name="1.7_Tax_computation" sheetId="279" r:id="rId13"/>
    <sheet name="1.8_Tax_pools" sheetId="280" r:id="rId14"/>
    <sheet name="1.9_Tax_allocations" sheetId="281" r:id="rId15"/>
    <sheet name="1.10_Tax_allocations_CT600" sheetId="282" r:id="rId16"/>
    <sheet name="1.11_Tax_clawback" sheetId="283" r:id="rId17"/>
    <sheet name="1.12_Financing_requirements" sheetId="277" r:id="rId18"/>
    <sheet name="1.13_Pension_DB_Scheme" sheetId="284" r:id="rId19"/>
    <sheet name="2.1_Totex_PCFM" sheetId="194" r:id="rId20"/>
    <sheet name="2.2_Totex_Forecast" sheetId="195" r:id="rId21"/>
    <sheet name="2.3a_Forecast_Allowances" sheetId="253" r:id="rId22"/>
    <sheet name="2.3b_Forecast_Volumes" sheetId="254" r:id="rId23"/>
    <sheet name="2.4_Totex" sheetId="248" r:id="rId24"/>
    <sheet name="2.5_Outputs" sheetId="249" r:id="rId25"/>
    <sheet name="2.6_Wider_Works" sheetId="250" r:id="rId26"/>
    <sheet name="2.7_Input_Prices" sheetId="285" r:id="rId27"/>
    <sheet name="3.1_Opex_summary" sheetId="30" r:id="rId28"/>
    <sheet name="3.2_Year_on_Year_Movt" sheetId="191" r:id="rId29"/>
    <sheet name="3.3_Asset_Management_Opex" sheetId="33" r:id="rId30"/>
    <sheet name="3.4_Business_support_group" sheetId="173" r:id="rId31"/>
    <sheet name="3.5_Business_support_allocation" sheetId="174" r:id="rId32"/>
    <sheet name="3.6_Business_support_supplement" sheetId="175" r:id="rId33"/>
    <sheet name="3.7_Operational_Training" sheetId="196" r:id="rId34"/>
    <sheet name="3.8_Salary_and_FTE_numbers" sheetId="45" r:id="rId35"/>
    <sheet name="3.9_Exc_&amp;_Demin" sheetId="34" r:id="rId36"/>
    <sheet name="3.10_Provisions" sheetId="31" r:id="rId37"/>
    <sheet name="3.11_Related_Party_Transactions" sheetId="177" r:id="rId38"/>
    <sheet name="3.12_IRM_Expenditure" sheetId="49" r:id="rId39"/>
    <sheet name="3.13_NIA_Expenditure" sheetId="50" r:id="rId40"/>
    <sheet name="3.14_NIC_Expenditure" sheetId="51" r:id="rId41"/>
    <sheet name="3.15_Physical_Security_Opex" sheetId="227" r:id="rId42"/>
    <sheet name="3.16_SO_EMR_Data" sheetId="255" r:id="rId43"/>
    <sheet name="4.1_Capex_Summary" sheetId="233" r:id="rId44"/>
    <sheet name="4.2_LRScheme_Expenditure" sheetId="295" r:id="rId45"/>
    <sheet name="4.3_NLRScheme_Expenditure" sheetId="286" r:id="rId46"/>
    <sheet name="4.4_Uncertain_Costs" sheetId="236" r:id="rId47"/>
    <sheet name="4.5_Non_Op_Capex" sheetId="55" r:id="rId48"/>
    <sheet name="4.6_SO_Capex" sheetId="56" r:id="rId49"/>
    <sheet name="4.7_TIRG_Schemes" sheetId="80" r:id="rId50"/>
    <sheet name="4.8_Physical_Security_Capex" sheetId="228" r:id="rId51"/>
    <sheet name="5.1_System_Chars_and_Activity" sheetId="205" r:id="rId52"/>
    <sheet name="5.2_Faults_and_failures" sheetId="237" r:id="rId53"/>
    <sheet name="5.3_Boundary_Tran_Requirements" sheetId="207" r:id="rId54"/>
    <sheet name="5.4_Bound_Capab_Dev" sheetId="208" r:id="rId55"/>
    <sheet name="5.5_Demand_&amp;_Supply_Sub" sheetId="222" r:id="rId56"/>
    <sheet name="5.6_Lead_Adds_&amp;_Disps" sheetId="210" r:id="rId57"/>
    <sheet name="5.7_Non-lead_Adds_&amp;_Disps" sheetId="211" r:id="rId58"/>
    <sheet name="5.8_Lead_Unit_Cost_Actuals" sheetId="238" r:id="rId59"/>
    <sheet name="5.9_Non-lead_Unit_Costs" sheetId="221" r:id="rId60"/>
    <sheet name="5.10_ACU" sheetId="241" r:id="rId61"/>
    <sheet name="6.1_NGET_customer_satisfaction" sheetId="153" r:id="rId62"/>
    <sheet name="6.1_Scot_customer_satisfaction" sheetId="154" r:id="rId63"/>
    <sheet name="6.2_BCF" sheetId="143" r:id="rId64"/>
    <sheet name="6.3_Reliability" sheetId="128" r:id="rId65"/>
    <sheet name="6.4_Scot_Timely_connections" sheetId="152" r:id="rId66"/>
    <sheet name="6.5_SF6_Incentive" sheetId="291" r:id="rId67"/>
    <sheet name="6.6_Visual_amenity_outputs" sheetId="226" r:id="rId68"/>
    <sheet name="6.7_BWW_and_SWW_outputs" sheetId="141" r:id="rId69"/>
    <sheet name="6.8_Pre-con_SWW" sheetId="142" r:id="rId70"/>
    <sheet name="6.9_SHE_Trans_Generation_conns" sheetId="223" r:id="rId71"/>
    <sheet name="6.10_SPTL_Generation_sole" sheetId="224" r:id="rId72"/>
    <sheet name="6.10_SPTL_Generation_shared" sheetId="225" r:id="rId73"/>
    <sheet name="6.11_NGET_Wider_Works_outputs" sheetId="212" r:id="rId74"/>
    <sheet name="6.12_NGET_planning_requirements" sheetId="213" r:id="rId75"/>
    <sheet name="6.13_NGET_Local_Generation" sheetId="214" r:id="rId76"/>
    <sheet name="6.14_NGET_Local_Demand" sheetId="215" r:id="rId77"/>
    <sheet name="6.15.1_NOMs_detail" sheetId="240" r:id="rId78"/>
    <sheet name="6.15.2_NOMs_RP" sheetId="239" r:id="rId79"/>
    <sheet name="6.16.1_Criticality_Substations" sheetId="87" r:id="rId80"/>
    <sheet name="6.16.2_Criticality_Circuits" sheetId="88" r:id="rId81"/>
    <sheet name="6.16.3_Criticality_SP" sheetId="89" r:id="rId82"/>
    <sheet name="6.17_Flood_Mitigation" sheetId="204" r:id="rId83"/>
    <sheet name="X.1_NOMs_Detail_Trial" sheetId="294" r:id="rId84"/>
    <sheet name="X.2_Cost_Breakdown_Trial" sheetId="296" r:id="rId85"/>
    <sheet name="Sheet2" sheetId="297" r:id="rId86"/>
    <sheet name="Sheet3" sheetId="298" r:id="rId87"/>
    <sheet name="Sheet4" sheetId="299" r:id="rId88"/>
    <sheet name="Sheet5" sheetId="300" r:id="rId89"/>
    <sheet name="Sheet6" sheetId="301" r:id="rId90"/>
    <sheet name="Sheet7" sheetId="302" r:id="rId91"/>
    <sheet name="Sheet8" sheetId="303" r:id="rId92"/>
    <sheet name="Sheet9" sheetId="304" r:id="rId93"/>
    <sheet name="Sheet10" sheetId="305" r:id="rId94"/>
    <sheet name="Sheet11" sheetId="306" r:id="rId95"/>
    <sheet name="Sheet12" sheetId="307" r:id="rId96"/>
    <sheet name="Sheet13" sheetId="308" r:id="rId97"/>
    <sheet name="Sheet14" sheetId="309" r:id="rId98"/>
    <sheet name="Sheet15" sheetId="310" r:id="rId99"/>
  </sheets>
  <definedNames>
    <definedName name="_xlnm.Print_Area" localSheetId="10">'1.5_Net_Debt'!$A$9:$N$30</definedName>
    <definedName name="_xlnm.Print_Area" localSheetId="12">'1.7_Tax_computation'!$A$1:$I$74</definedName>
    <definedName name="_xlnm.Print_Area" localSheetId="41">'3.15_Physical_Security_Opex'!$A$1:$K$260</definedName>
    <definedName name="_xlnm.Print_Area" localSheetId="30">'3.4_Business_support_group'!$A:$O</definedName>
    <definedName name="_xlnm.Print_Area" localSheetId="31">'3.5_Business_support_allocation'!$A:$Q</definedName>
    <definedName name="_xlnm.Print_Area" localSheetId="33">'3.7_Operational_Training'!$A$1:$J$39</definedName>
    <definedName name="_xlnm.Print_Area" localSheetId="43">'4.1_Capex_Summary'!$A$1:$N$76</definedName>
    <definedName name="_xlnm.Print_Area" localSheetId="50">'4.8_Physical_Security_Capex'!$A$1:$I$156</definedName>
    <definedName name="_xlnm.Print_Area" localSheetId="60">'5.10_ACU'!$A$1:$F$55</definedName>
    <definedName name="_xlnm.Print_Area" localSheetId="52">'5.2_Faults_and_failures'!$A$1:$J$157</definedName>
    <definedName name="_xlnm.Print_Area" localSheetId="56">'5.6_Lead_Adds_&amp;_Disps'!$A$1:$S$34</definedName>
    <definedName name="_xlnm.Print_Area" localSheetId="57">'5.7_Non-lead_Adds_&amp;_Disps'!$A$1:$J$59</definedName>
    <definedName name="_xlnm.Print_Area" localSheetId="58">'5.8_Lead_Unit_Cost_Actuals'!$A$1:$AJ$98</definedName>
    <definedName name="_xlnm.Print_Area" localSheetId="59">'5.9_Non-lead_Unit_Costs'!$A$1:$I$26</definedName>
    <definedName name="_xlnm.Print_Area" localSheetId="73">'6.11_NGET_Wider_Works_outputs'!$A$1:$Q$28</definedName>
    <definedName name="_xlnm.Print_Area" localSheetId="77">'6.15.1_NOMs_detail'!$A$1:$T$104</definedName>
    <definedName name="_xlnm.Print_Area" localSheetId="78">'6.15.2_NOMs_RP'!$A$1:$V$45</definedName>
    <definedName name="_xlnm.Print_Area" localSheetId="0">Index!$A$1:$J$104</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7">'3.1_Opex_summary'!$1:$5</definedName>
    <definedName name="_xlnm.Print_Titles" localSheetId="36">'3.10_Provisions'!$1:$6</definedName>
    <definedName name="_xlnm.Print_Titles" localSheetId="37">'3.11_Related_Party_Transactions'!$1:$6</definedName>
    <definedName name="_xlnm.Print_Titles" localSheetId="41">'3.15_Physical_Security_Opex'!$1:$6</definedName>
    <definedName name="_xlnm.Print_Titles" localSheetId="28">'3.2_Year_on_Year_Movt'!$1:$6</definedName>
    <definedName name="_xlnm.Print_Titles" localSheetId="35">'3.9_Exc_&amp;_Demin'!$1:$6</definedName>
  </definedNames>
  <calcPr calcId="145621"/>
</workbook>
</file>

<file path=xl/calcChain.xml><?xml version="1.0" encoding="utf-8"?>
<calcChain xmlns="http://schemas.openxmlformats.org/spreadsheetml/2006/main">
  <c r="H68" i="275" l="1"/>
  <c r="H72" i="275" s="1"/>
  <c r="P297" i="285"/>
  <c r="AB14" i="30"/>
  <c r="S14" i="30"/>
  <c r="I12" i="45"/>
  <c r="H12" i="45"/>
  <c r="G73" i="34"/>
  <c r="AA11" i="233"/>
  <c r="R11" i="233"/>
  <c r="G57" i="236"/>
  <c r="AZ43" i="286"/>
  <c r="AZ97" i="286"/>
  <c r="G56" i="236"/>
  <c r="G45" i="236"/>
  <c r="G34" i="236"/>
  <c r="G22" i="236"/>
  <c r="H30" i="55"/>
  <c r="H25" i="55"/>
  <c r="H23" i="55"/>
  <c r="H112" i="56"/>
  <c r="H114" i="56" s="1"/>
  <c r="R107" i="228"/>
  <c r="R109" i="228"/>
  <c r="Q109" i="228"/>
  <c r="P109" i="228"/>
  <c r="O109" i="228"/>
  <c r="N109" i="228"/>
  <c r="M109" i="228"/>
  <c r="L109" i="228"/>
  <c r="K109" i="228"/>
  <c r="J109" i="228"/>
  <c r="I109" i="228"/>
  <c r="H109" i="228"/>
  <c r="I385" i="204"/>
  <c r="F21" i="152"/>
  <c r="S18" i="300" l="1"/>
  <c r="R18" i="300"/>
  <c r="Q18" i="300"/>
  <c r="P18" i="300"/>
  <c r="O18" i="300"/>
  <c r="N18" i="300"/>
  <c r="M18" i="300"/>
  <c r="L18" i="300"/>
  <c r="J18" i="300"/>
  <c r="I18" i="300"/>
  <c r="H18" i="300"/>
  <c r="G18" i="300"/>
  <c r="D18" i="300"/>
  <c r="C18" i="300"/>
  <c r="B18" i="300"/>
  <c r="S3" i="300"/>
  <c r="R3" i="300"/>
  <c r="Q3" i="300"/>
  <c r="P3" i="300"/>
  <c r="O3" i="300"/>
  <c r="N3" i="300"/>
  <c r="M3" i="300"/>
  <c r="L3" i="300"/>
  <c r="J3" i="300"/>
  <c r="I3" i="300"/>
  <c r="H3" i="300"/>
  <c r="G3" i="300"/>
  <c r="D3" i="300"/>
  <c r="C3" i="300"/>
  <c r="B3" i="300"/>
  <c r="T4" i="301"/>
  <c r="S4" i="301"/>
  <c r="R4" i="301"/>
  <c r="Q4" i="301"/>
  <c r="P4" i="301"/>
  <c r="O4" i="301"/>
  <c r="N4" i="301"/>
  <c r="M4" i="301"/>
  <c r="L4" i="301"/>
  <c r="K4" i="301"/>
  <c r="J4" i="301"/>
  <c r="I4" i="301"/>
  <c r="H4" i="301"/>
  <c r="G4" i="301"/>
  <c r="F4" i="301"/>
  <c r="E4" i="301"/>
  <c r="D4" i="301"/>
  <c r="T4" i="303"/>
  <c r="S4" i="303"/>
  <c r="R4" i="303"/>
  <c r="Q4" i="303"/>
  <c r="P4" i="303"/>
  <c r="O4" i="303"/>
  <c r="N4" i="303"/>
  <c r="M4" i="303"/>
  <c r="L4" i="303"/>
  <c r="K4" i="303"/>
  <c r="J4" i="303"/>
  <c r="I4" i="303"/>
  <c r="H4" i="303"/>
  <c r="G4" i="303"/>
  <c r="F4" i="303"/>
  <c r="E4" i="303"/>
  <c r="D4" i="303"/>
  <c r="T4" i="305"/>
  <c r="S4" i="305"/>
  <c r="R4" i="305"/>
  <c r="Q4" i="305"/>
  <c r="P4" i="305"/>
  <c r="O4" i="305"/>
  <c r="N4" i="305"/>
  <c r="M4" i="305"/>
  <c r="L4" i="305"/>
  <c r="K4" i="305"/>
  <c r="J4" i="305"/>
  <c r="I4" i="305"/>
  <c r="H4" i="305"/>
  <c r="G4" i="305"/>
  <c r="F4" i="305"/>
  <c r="E4" i="305"/>
  <c r="D4" i="305"/>
  <c r="T4" i="307"/>
  <c r="S4" i="307"/>
  <c r="R4" i="307"/>
  <c r="Q4" i="307"/>
  <c r="P4" i="307"/>
  <c r="O4" i="307"/>
  <c r="N4" i="307"/>
  <c r="M4" i="307"/>
  <c r="L4" i="307"/>
  <c r="K4" i="307"/>
  <c r="J4" i="307"/>
  <c r="I4" i="307"/>
  <c r="H4" i="307"/>
  <c r="G4" i="307"/>
  <c r="F4" i="307"/>
  <c r="E4" i="307"/>
  <c r="D4" i="307"/>
  <c r="T4" i="309"/>
  <c r="S4" i="309"/>
  <c r="R4" i="309"/>
  <c r="Q4" i="309"/>
  <c r="P4" i="309"/>
  <c r="O4" i="309"/>
  <c r="N4" i="309"/>
  <c r="M4" i="309"/>
  <c r="L4" i="309"/>
  <c r="K4" i="309"/>
  <c r="J4" i="309"/>
  <c r="I4" i="309"/>
  <c r="H4" i="309"/>
  <c r="G4" i="309"/>
  <c r="F4" i="309"/>
  <c r="E4" i="309"/>
  <c r="D4" i="309"/>
  <c r="O2" i="299"/>
  <c r="R20" i="30" l="1"/>
  <c r="AB20" i="30"/>
  <c r="R19" i="30"/>
  <c r="AF10" i="30" l="1"/>
  <c r="AE10" i="30"/>
  <c r="AD10" i="30"/>
  <c r="AC10" i="30"/>
  <c r="AB10" i="30"/>
  <c r="AA10" i="30"/>
  <c r="Z10" i="30"/>
  <c r="Y10" i="30"/>
  <c r="W10" i="30"/>
  <c r="V10" i="30"/>
  <c r="U10" i="30"/>
  <c r="T10" i="30"/>
  <c r="S10" i="30"/>
  <c r="R10" i="30"/>
  <c r="Q10" i="30"/>
  <c r="P10" i="30"/>
  <c r="N10" i="30"/>
  <c r="G10" i="30"/>
  <c r="H10" i="30"/>
  <c r="I10" i="30"/>
  <c r="J10" i="30"/>
  <c r="K10" i="30"/>
  <c r="L10" i="30"/>
  <c r="M10" i="30"/>
  <c r="F10" i="30"/>
  <c r="AK81" i="285"/>
  <c r="AJ81" i="285"/>
  <c r="AI81" i="285"/>
  <c r="AH81" i="285"/>
  <c r="AG81" i="285"/>
  <c r="AF81" i="285"/>
  <c r="AE81" i="285"/>
  <c r="AD81" i="285"/>
  <c r="AC81" i="285"/>
  <c r="AB81" i="285"/>
  <c r="AA81" i="285"/>
  <c r="AK80" i="285"/>
  <c r="AJ80" i="285"/>
  <c r="AI80" i="285"/>
  <c r="AH80" i="285"/>
  <c r="AG80" i="285"/>
  <c r="AF80" i="285"/>
  <c r="AE80" i="285"/>
  <c r="AD80" i="285"/>
  <c r="AC80" i="285"/>
  <c r="AB80" i="285"/>
  <c r="AA80" i="285"/>
  <c r="AK79" i="285"/>
  <c r="AJ79" i="285"/>
  <c r="AI79" i="285"/>
  <c r="AH79" i="285"/>
  <c r="AG79" i="285"/>
  <c r="AF79" i="285"/>
  <c r="AE79" i="285"/>
  <c r="AD79" i="285"/>
  <c r="AC79" i="285"/>
  <c r="AB79" i="285"/>
  <c r="AA79" i="285"/>
  <c r="AK73" i="285"/>
  <c r="AJ73" i="285"/>
  <c r="AI73" i="285"/>
  <c r="AH73" i="285"/>
  <c r="AG73" i="285"/>
  <c r="AF73" i="285"/>
  <c r="AE73" i="285"/>
  <c r="AD73" i="285"/>
  <c r="AC73" i="285"/>
  <c r="AB73" i="285"/>
  <c r="AA73" i="285"/>
  <c r="AK72" i="285"/>
  <c r="AJ72" i="285"/>
  <c r="AI72" i="285"/>
  <c r="AH72" i="285"/>
  <c r="AG72" i="285"/>
  <c r="AF72" i="285"/>
  <c r="AE72" i="285"/>
  <c r="AD72" i="285"/>
  <c r="AC72" i="285"/>
  <c r="AB72" i="285"/>
  <c r="AA72" i="285"/>
  <c r="AK71" i="285"/>
  <c r="AJ71" i="285"/>
  <c r="AI71" i="285"/>
  <c r="AH71" i="285"/>
  <c r="AG71" i="285"/>
  <c r="AF71" i="285"/>
  <c r="AE71" i="285"/>
  <c r="AD71" i="285"/>
  <c r="AC71" i="285"/>
  <c r="AB71" i="285"/>
  <c r="AA71" i="285"/>
  <c r="AK70" i="285"/>
  <c r="AJ70" i="285"/>
  <c r="AI70" i="285"/>
  <c r="AH70" i="285"/>
  <c r="AG70" i="285"/>
  <c r="AF70" i="285"/>
  <c r="AE70" i="285"/>
  <c r="AD70" i="285"/>
  <c r="AC70" i="285"/>
  <c r="AB70" i="285"/>
  <c r="AA70" i="285"/>
  <c r="AK69" i="285"/>
  <c r="AJ69" i="285"/>
  <c r="AI69" i="285"/>
  <c r="AH69" i="285"/>
  <c r="AG69" i="285"/>
  <c r="AF69" i="285"/>
  <c r="AE69" i="285"/>
  <c r="AD69" i="285"/>
  <c r="AC69" i="285"/>
  <c r="AB69" i="285"/>
  <c r="AA69" i="285"/>
  <c r="AK65" i="285"/>
  <c r="AJ65" i="285"/>
  <c r="AI65" i="285"/>
  <c r="AH65" i="285"/>
  <c r="AG65" i="285"/>
  <c r="AF65" i="285"/>
  <c r="AE65" i="285"/>
  <c r="AD65" i="285"/>
  <c r="AC65" i="285"/>
  <c r="AB65" i="285"/>
  <c r="AA65" i="285"/>
  <c r="AK64" i="285"/>
  <c r="AJ64" i="285"/>
  <c r="AI64" i="285"/>
  <c r="AH64" i="285"/>
  <c r="AG64" i="285"/>
  <c r="AF64" i="285"/>
  <c r="AE64" i="285"/>
  <c r="AD64" i="285"/>
  <c r="AC64" i="285"/>
  <c r="AB64" i="285"/>
  <c r="AA64" i="285"/>
  <c r="AK63" i="285"/>
  <c r="AJ63" i="285"/>
  <c r="AI63" i="285"/>
  <c r="AH63" i="285"/>
  <c r="AG63" i="285"/>
  <c r="AF63" i="285"/>
  <c r="AE63" i="285"/>
  <c r="AD63" i="285"/>
  <c r="AC63" i="285"/>
  <c r="AB63" i="285"/>
  <c r="AA63" i="285"/>
  <c r="AK62" i="285"/>
  <c r="AJ62" i="285"/>
  <c r="AI62" i="285"/>
  <c r="AH62" i="285"/>
  <c r="AG62" i="285"/>
  <c r="AF62" i="285"/>
  <c r="AE62" i="285"/>
  <c r="AD62" i="285"/>
  <c r="AC62" i="285"/>
  <c r="AB62" i="285"/>
  <c r="AA62" i="285"/>
  <c r="AK55" i="285"/>
  <c r="AJ55" i="285"/>
  <c r="AI55" i="285"/>
  <c r="AH55" i="285"/>
  <c r="AG55" i="285"/>
  <c r="AF55" i="285"/>
  <c r="AE55" i="285"/>
  <c r="AD55" i="285"/>
  <c r="AC55" i="285"/>
  <c r="AB55" i="285"/>
  <c r="AA55" i="285"/>
  <c r="AK54" i="285"/>
  <c r="AJ54" i="285"/>
  <c r="AI54" i="285"/>
  <c r="AH54" i="285"/>
  <c r="AG54" i="285"/>
  <c r="AF54" i="285"/>
  <c r="AE54" i="285"/>
  <c r="AD54" i="285"/>
  <c r="AC54" i="285"/>
  <c r="AB54" i="285"/>
  <c r="AA54" i="285"/>
  <c r="AK53" i="285"/>
  <c r="AJ53" i="285"/>
  <c r="AI53" i="285"/>
  <c r="AH53" i="285"/>
  <c r="AG53" i="285"/>
  <c r="AF53" i="285"/>
  <c r="AE53" i="285"/>
  <c r="AD53" i="285"/>
  <c r="AC53" i="285"/>
  <c r="AB53" i="285"/>
  <c r="AA53" i="285"/>
  <c r="AK47" i="285"/>
  <c r="AJ47" i="285"/>
  <c r="AI47" i="285"/>
  <c r="AH47" i="285"/>
  <c r="AG47" i="285"/>
  <c r="AF47" i="285"/>
  <c r="AE47" i="285"/>
  <c r="AD47" i="285"/>
  <c r="AC47" i="285"/>
  <c r="AB47" i="285"/>
  <c r="AA47" i="285"/>
  <c r="AK46" i="285"/>
  <c r="AJ46" i="285"/>
  <c r="AI46" i="285"/>
  <c r="AH46" i="285"/>
  <c r="AG46" i="285"/>
  <c r="AF46" i="285"/>
  <c r="AE46" i="285"/>
  <c r="AD46" i="285"/>
  <c r="AC46" i="285"/>
  <c r="AB46" i="285"/>
  <c r="AA46" i="285"/>
  <c r="AK45" i="285"/>
  <c r="AJ45" i="285"/>
  <c r="AI45" i="285"/>
  <c r="AH45" i="285"/>
  <c r="AG45" i="285"/>
  <c r="AF45" i="285"/>
  <c r="AE45" i="285"/>
  <c r="AD45" i="285"/>
  <c r="AC45" i="285"/>
  <c r="AB45" i="285"/>
  <c r="AA45" i="285"/>
  <c r="AK44" i="285"/>
  <c r="AJ44" i="285"/>
  <c r="AI44" i="285"/>
  <c r="AH44" i="285"/>
  <c r="AG44" i="285"/>
  <c r="AF44" i="285"/>
  <c r="AF49" i="285" s="1"/>
  <c r="AE44" i="285"/>
  <c r="AD44" i="285"/>
  <c r="AC44" i="285"/>
  <c r="AB44" i="285"/>
  <c r="AA44" i="285"/>
  <c r="AK43" i="285"/>
  <c r="AJ43" i="285"/>
  <c r="AI43" i="285"/>
  <c r="AH43" i="285"/>
  <c r="AG43" i="285"/>
  <c r="AF43" i="285"/>
  <c r="AE43" i="285"/>
  <c r="AD43" i="285"/>
  <c r="AC43" i="285"/>
  <c r="AB43" i="285"/>
  <c r="AA43" i="285"/>
  <c r="AK39" i="285"/>
  <c r="AJ39" i="285"/>
  <c r="AI39" i="285"/>
  <c r="AH39" i="285"/>
  <c r="AH40" i="285" s="1"/>
  <c r="AG39" i="285"/>
  <c r="AF39" i="285"/>
  <c r="AE39" i="285"/>
  <c r="AD39" i="285"/>
  <c r="AC39" i="285"/>
  <c r="AB39" i="285"/>
  <c r="AA39" i="285"/>
  <c r="AK38" i="285"/>
  <c r="AJ38" i="285"/>
  <c r="AI38" i="285"/>
  <c r="AH38" i="285"/>
  <c r="AG38" i="285"/>
  <c r="AF38" i="285"/>
  <c r="AE38" i="285"/>
  <c r="AD38" i="285"/>
  <c r="AC38" i="285"/>
  <c r="AB38" i="285"/>
  <c r="AA38" i="285"/>
  <c r="AK37" i="285"/>
  <c r="AJ37" i="285"/>
  <c r="AJ40" i="285" s="1"/>
  <c r="AI37" i="285"/>
  <c r="AH37" i="285"/>
  <c r="AG37" i="285"/>
  <c r="AF37" i="285"/>
  <c r="AE37" i="285"/>
  <c r="AD37" i="285"/>
  <c r="AC37" i="285"/>
  <c r="AB37" i="285"/>
  <c r="AB40" i="285" s="1"/>
  <c r="AA37" i="285"/>
  <c r="AK36" i="285"/>
  <c r="AJ36" i="285"/>
  <c r="AI36" i="285"/>
  <c r="AH36" i="285"/>
  <c r="AG36" i="285"/>
  <c r="AF36" i="285"/>
  <c r="AE36" i="285"/>
  <c r="AD36" i="285"/>
  <c r="AC36" i="285"/>
  <c r="AB36" i="285"/>
  <c r="AA36" i="285"/>
  <c r="AK27" i="285"/>
  <c r="AJ27" i="285"/>
  <c r="AI27" i="285"/>
  <c r="AH27" i="285"/>
  <c r="AG27" i="285"/>
  <c r="AF27" i="285"/>
  <c r="AE27" i="285"/>
  <c r="AD27" i="285"/>
  <c r="AC27" i="285"/>
  <c r="AB27" i="285"/>
  <c r="AA27" i="285"/>
  <c r="AK29" i="285"/>
  <c r="AK31" i="285" s="1"/>
  <c r="AJ29" i="285"/>
  <c r="AI29" i="285"/>
  <c r="AH29" i="285"/>
  <c r="AG29" i="285"/>
  <c r="AG31" i="285" s="1"/>
  <c r="AF29" i="285"/>
  <c r="AE29" i="285"/>
  <c r="AD29" i="285"/>
  <c r="AC29" i="285"/>
  <c r="AC31" i="285" s="1"/>
  <c r="AB29" i="285"/>
  <c r="AA29" i="285"/>
  <c r="AK28" i="285"/>
  <c r="AJ28" i="285"/>
  <c r="AJ31" i="285" s="1"/>
  <c r="AI28" i="285"/>
  <c r="AH28" i="285"/>
  <c r="AG28" i="285"/>
  <c r="AF28" i="285"/>
  <c r="AF31" i="285" s="1"/>
  <c r="AE28" i="285"/>
  <c r="AD28" i="285"/>
  <c r="AC28" i="285"/>
  <c r="AB28" i="285"/>
  <c r="AB31" i="285" s="1"/>
  <c r="AA28" i="285"/>
  <c r="AK21" i="285"/>
  <c r="AJ21" i="285"/>
  <c r="AI21" i="285"/>
  <c r="AH21" i="285"/>
  <c r="AG21" i="285"/>
  <c r="AF21" i="285"/>
  <c r="AE21" i="285"/>
  <c r="AD21" i="285"/>
  <c r="AC21" i="285"/>
  <c r="AB21" i="285"/>
  <c r="AA21" i="285"/>
  <c r="AK20" i="285"/>
  <c r="AJ20" i="285"/>
  <c r="AI20" i="285"/>
  <c r="AH20" i="285"/>
  <c r="AH23" i="285" s="1"/>
  <c r="AG20" i="285"/>
  <c r="AF20" i="285"/>
  <c r="AE20" i="285"/>
  <c r="AD20" i="285"/>
  <c r="AD23" i="285" s="1"/>
  <c r="AC20" i="285"/>
  <c r="AB20" i="285"/>
  <c r="AA20" i="285"/>
  <c r="AK19" i="285"/>
  <c r="AJ19" i="285"/>
  <c r="AI19" i="285"/>
  <c r="AH19" i="285"/>
  <c r="AG19" i="285"/>
  <c r="AG23" i="285" s="1"/>
  <c r="AF19" i="285"/>
  <c r="AE19" i="285"/>
  <c r="AD19" i="285"/>
  <c r="AC19" i="285"/>
  <c r="AC23" i="285" s="1"/>
  <c r="AB19" i="285"/>
  <c r="AA19" i="285"/>
  <c r="AK18" i="285"/>
  <c r="AJ18" i="285"/>
  <c r="AJ23" i="285" s="1"/>
  <c r="AI18" i="285"/>
  <c r="AH18" i="285"/>
  <c r="AG18" i="285"/>
  <c r="AF18" i="285"/>
  <c r="AE18" i="285"/>
  <c r="AD18" i="285"/>
  <c r="AC18" i="285"/>
  <c r="AB18" i="285"/>
  <c r="AA18" i="285"/>
  <c r="AK17" i="285"/>
  <c r="AJ17" i="285"/>
  <c r="AI17" i="285"/>
  <c r="AI23" i="285" s="1"/>
  <c r="AH17" i="285"/>
  <c r="AG17" i="285"/>
  <c r="AF17" i="285"/>
  <c r="AE17" i="285"/>
  <c r="AE23" i="285" s="1"/>
  <c r="AD17" i="285"/>
  <c r="AC17" i="285"/>
  <c r="AB17" i="285"/>
  <c r="AA17" i="285"/>
  <c r="AA23" i="285" s="1"/>
  <c r="AK13" i="285"/>
  <c r="AJ13" i="285"/>
  <c r="AI13" i="285"/>
  <c r="AH13" i="285"/>
  <c r="AH14" i="285" s="1"/>
  <c r="AG13" i="285"/>
  <c r="AF13" i="285"/>
  <c r="AE13" i="285"/>
  <c r="AD13" i="285"/>
  <c r="AC13" i="285"/>
  <c r="AB13" i="285"/>
  <c r="AA13" i="285"/>
  <c r="AK12" i="285"/>
  <c r="AK14" i="285" s="1"/>
  <c r="AJ12" i="285"/>
  <c r="AI12" i="285"/>
  <c r="AH12" i="285"/>
  <c r="AG12" i="285"/>
  <c r="AG14" i="285" s="1"/>
  <c r="AF12" i="285"/>
  <c r="AE12" i="285"/>
  <c r="AD12" i="285"/>
  <c r="AC12" i="285"/>
  <c r="AB12" i="285"/>
  <c r="AA12" i="285"/>
  <c r="AK11" i="285"/>
  <c r="AJ11" i="285"/>
  <c r="AJ14" i="285" s="1"/>
  <c r="AI11" i="285"/>
  <c r="AH11" i="285"/>
  <c r="AG11" i="285"/>
  <c r="AF11" i="285"/>
  <c r="AF14" i="285" s="1"/>
  <c r="AE11" i="285"/>
  <c r="AD11" i="285"/>
  <c r="AC11" i="285"/>
  <c r="AB11" i="285"/>
  <c r="AA11" i="285"/>
  <c r="AK10" i="285"/>
  <c r="AJ10" i="285"/>
  <c r="AI10" i="285"/>
  <c r="AI14" i="285" s="1"/>
  <c r="AH10" i="285"/>
  <c r="AG10" i="285"/>
  <c r="AF10" i="285"/>
  <c r="AE10" i="285"/>
  <c r="AE14" i="285" s="1"/>
  <c r="AD10" i="285"/>
  <c r="AC10" i="285"/>
  <c r="AB10" i="285"/>
  <c r="AC14" i="285"/>
  <c r="AL10" i="285"/>
  <c r="AL11" i="285"/>
  <c r="AL12" i="285"/>
  <c r="AB14" i="285"/>
  <c r="AL13" i="285"/>
  <c r="AA10" i="285"/>
  <c r="AA6" i="285"/>
  <c r="AL81" i="285"/>
  <c r="AL80" i="285"/>
  <c r="AL79" i="285"/>
  <c r="AL73" i="285"/>
  <c r="AL72" i="285"/>
  <c r="AL71" i="285"/>
  <c r="AL70" i="285"/>
  <c r="AL69" i="285"/>
  <c r="AL65" i="285"/>
  <c r="AL64" i="285"/>
  <c r="AL63" i="285"/>
  <c r="AL62" i="285"/>
  <c r="AL66" i="285" s="1"/>
  <c r="AL54" i="285"/>
  <c r="AF57" i="285"/>
  <c r="AD57" i="285"/>
  <c r="AL53" i="285"/>
  <c r="AL47" i="285"/>
  <c r="AL46" i="285"/>
  <c r="AL45" i="285"/>
  <c r="AL44" i="285"/>
  <c r="AL43" i="285"/>
  <c r="AL49" i="285" s="1"/>
  <c r="AD49" i="285"/>
  <c r="AL39" i="285"/>
  <c r="AL38" i="285"/>
  <c r="AL37" i="285"/>
  <c r="AL36" i="285"/>
  <c r="AL40" i="285" s="1"/>
  <c r="AL29" i="285"/>
  <c r="AL28" i="285"/>
  <c r="AL31" i="285" s="1"/>
  <c r="AI31" i="285"/>
  <c r="AH31" i="285"/>
  <c r="AE31" i="285"/>
  <c r="AD31" i="285"/>
  <c r="AA31" i="285"/>
  <c r="AL27" i="285"/>
  <c r="AL21" i="285"/>
  <c r="AL20" i="285"/>
  <c r="AL19" i="285"/>
  <c r="AL18" i="285"/>
  <c r="AL17" i="285"/>
  <c r="AL23" i="285" s="1"/>
  <c r="AK23" i="285"/>
  <c r="AF23" i="285"/>
  <c r="AB23" i="285"/>
  <c r="AL14" i="285"/>
  <c r="AD14" i="285"/>
  <c r="AA14" i="285" l="1"/>
  <c r="AA24" i="285" s="1"/>
  <c r="AA32" i="285"/>
  <c r="AL75" i="285"/>
  <c r="AI32" i="285"/>
  <c r="AL83" i="285"/>
  <c r="AB24" i="285"/>
  <c r="AF50" i="285"/>
  <c r="AF24" i="285"/>
  <c r="AD50" i="285"/>
  <c r="AD24" i="285"/>
  <c r="AH24" i="285"/>
  <c r="AL50" i="285"/>
  <c r="AL76" i="285"/>
  <c r="AL24" i="285"/>
  <c r="AE24" i="285"/>
  <c r="AI24" i="285"/>
  <c r="AJ24" i="285"/>
  <c r="AC24" i="285"/>
  <c r="AG24" i="285"/>
  <c r="AK24" i="285"/>
  <c r="AD32" i="285"/>
  <c r="AD58" i="285"/>
  <c r="AL84" i="285"/>
  <c r="AL32" i="285"/>
  <c r="AA40" i="285"/>
  <c r="AE40" i="285"/>
  <c r="AI40" i="285"/>
  <c r="AE32" i="285"/>
  <c r="AH32" i="285"/>
  <c r="AB32" i="285"/>
  <c r="AF32" i="285"/>
  <c r="AF58" i="285"/>
  <c r="AJ32" i="285"/>
  <c r="AC32" i="285"/>
  <c r="AG32" i="285"/>
  <c r="AK32" i="285"/>
  <c r="AC40" i="285"/>
  <c r="AG40" i="285"/>
  <c r="AK40" i="285"/>
  <c r="AC49" i="285"/>
  <c r="AC50" i="285" s="1"/>
  <c r="AG49" i="285"/>
  <c r="AG50" i="285" s="1"/>
  <c r="AK49" i="285"/>
  <c r="AK50" i="285" s="1"/>
  <c r="AC57" i="285"/>
  <c r="AC58" i="285" s="1"/>
  <c r="AG57" i="285"/>
  <c r="AG58" i="285" s="1"/>
  <c r="AK57" i="285"/>
  <c r="AK58" i="285" s="1"/>
  <c r="AD83" i="285"/>
  <c r="AD84" i="285" s="1"/>
  <c r="AD40" i="285"/>
  <c r="AH49" i="285"/>
  <c r="AH50" i="285" s="1"/>
  <c r="AL55" i="285"/>
  <c r="AL57" i="285" s="1"/>
  <c r="AL58" i="285" s="1"/>
  <c r="AH57" i="285"/>
  <c r="AH58" i="285" s="1"/>
  <c r="AF75" i="285"/>
  <c r="AF76" i="285" s="1"/>
  <c r="AF83" i="285"/>
  <c r="AF84" i="285" s="1"/>
  <c r="AA49" i="285"/>
  <c r="AE49" i="285"/>
  <c r="AE50" i="285" s="1"/>
  <c r="AI49" i="285"/>
  <c r="AI50" i="285" s="1"/>
  <c r="AA57" i="285"/>
  <c r="AA58" i="285" s="1"/>
  <c r="AE57" i="285"/>
  <c r="AE58" i="285" s="1"/>
  <c r="AI57" i="285"/>
  <c r="AI58" i="285" s="1"/>
  <c r="AF40" i="285"/>
  <c r="AB49" i="285"/>
  <c r="AB50" i="285" s="1"/>
  <c r="AJ49" i="285"/>
  <c r="AJ50" i="285" s="1"/>
  <c r="AB57" i="285"/>
  <c r="AB58" i="285" s="1"/>
  <c r="AJ57" i="285"/>
  <c r="AJ58" i="285" s="1"/>
  <c r="AN11" i="295"/>
  <c r="AB36" i="309"/>
  <c r="AB35" i="309"/>
  <c r="AB34" i="309"/>
  <c r="AB33" i="309"/>
  <c r="AB32" i="309"/>
  <c r="G28" i="309"/>
  <c r="G29" i="309" s="1"/>
  <c r="G30" i="309" s="1"/>
  <c r="G31" i="309" s="1"/>
  <c r="G26" i="309"/>
  <c r="G27" i="309" s="1"/>
  <c r="AB24" i="309"/>
  <c r="S24" i="309"/>
  <c r="Q24" i="309"/>
  <c r="AB23" i="309"/>
  <c r="S23" i="309"/>
  <c r="Q23" i="309"/>
  <c r="AB22" i="309"/>
  <c r="AB21" i="309"/>
  <c r="AB20" i="309"/>
  <c r="AB19" i="309"/>
  <c r="AB18" i="309"/>
  <c r="AB17" i="309"/>
  <c r="AB16" i="309"/>
  <c r="AB15" i="309"/>
  <c r="AB14" i="309"/>
  <c r="AB13" i="309"/>
  <c r="AB11" i="309"/>
  <c r="AB9" i="309"/>
  <c r="E8" i="309"/>
  <c r="E9" i="309" s="1"/>
  <c r="AA9" i="309" s="1"/>
  <c r="AB7" i="309"/>
  <c r="F7" i="309"/>
  <c r="F8" i="309" s="1"/>
  <c r="F9" i="309" s="1"/>
  <c r="F10" i="309" s="1"/>
  <c r="F11" i="309" s="1"/>
  <c r="F12" i="309" s="1"/>
  <c r="F13" i="309" s="1"/>
  <c r="F15" i="309" s="1"/>
  <c r="F16" i="309" s="1"/>
  <c r="F17" i="309" s="1"/>
  <c r="D7" i="309"/>
  <c r="D8" i="309" s="1"/>
  <c r="D9" i="309" s="1"/>
  <c r="D10" i="309" s="1"/>
  <c r="D11" i="309" s="1"/>
  <c r="D12" i="309" s="1"/>
  <c r="D13" i="309" s="1"/>
  <c r="D15" i="309" s="1"/>
  <c r="D16" i="309" s="1"/>
  <c r="D17" i="309" s="1"/>
  <c r="AB6" i="309"/>
  <c r="AA6" i="309"/>
  <c r="S6" i="309"/>
  <c r="F6" i="309"/>
  <c r="E6" i="309"/>
  <c r="E7" i="309" s="1"/>
  <c r="D6" i="309"/>
  <c r="C6" i="309"/>
  <c r="C7" i="309" s="1"/>
  <c r="C8" i="309" s="1"/>
  <c r="C9" i="309" s="1"/>
  <c r="C10" i="309" s="1"/>
  <c r="C11" i="309" s="1"/>
  <c r="C12" i="309" s="1"/>
  <c r="C13" i="309" s="1"/>
  <c r="C15" i="309" s="1"/>
  <c r="C16" i="309" s="1"/>
  <c r="C17" i="309" s="1"/>
  <c r="B6" i="309"/>
  <c r="B7" i="309" s="1"/>
  <c r="B8" i="309" s="1"/>
  <c r="B9" i="309" s="1"/>
  <c r="B10" i="309" s="1"/>
  <c r="B11" i="309" s="1"/>
  <c r="B12" i="309" s="1"/>
  <c r="B13" i="309" s="1"/>
  <c r="B15" i="309" s="1"/>
  <c r="B16" i="309" s="1"/>
  <c r="B17" i="309" s="1"/>
  <c r="S5" i="309"/>
  <c r="AA4" i="309"/>
  <c r="G33" i="307"/>
  <c r="G34" i="307" s="1"/>
  <c r="G35" i="307" s="1"/>
  <c r="G31" i="307"/>
  <c r="G32" i="307" s="1"/>
  <c r="G30" i="307"/>
  <c r="S28" i="307"/>
  <c r="Q28" i="307"/>
  <c r="S27" i="307"/>
  <c r="Q27" i="307"/>
  <c r="S26" i="307"/>
  <c r="S25" i="307"/>
  <c r="S24" i="307"/>
  <c r="S23" i="307"/>
  <c r="S18" i="307"/>
  <c r="S17" i="307"/>
  <c r="S13" i="307"/>
  <c r="S12" i="307"/>
  <c r="S11" i="307"/>
  <c r="S10" i="307"/>
  <c r="S9" i="307"/>
  <c r="S8" i="307"/>
  <c r="S7" i="307"/>
  <c r="F7" i="307"/>
  <c r="F8" i="307" s="1"/>
  <c r="F9" i="307" s="1"/>
  <c r="F10" i="307" s="1"/>
  <c r="F11" i="307" s="1"/>
  <c r="F12" i="307" s="1"/>
  <c r="F13" i="307" s="1"/>
  <c r="F15" i="307" s="1"/>
  <c r="F16" i="307" s="1"/>
  <c r="F17" i="307" s="1"/>
  <c r="F18" i="307" s="1"/>
  <c r="F19" i="307" s="1"/>
  <c r="F20" i="307" s="1"/>
  <c r="B7" i="307"/>
  <c r="B8" i="307" s="1"/>
  <c r="B9" i="307" s="1"/>
  <c r="B10" i="307" s="1"/>
  <c r="B11" i="307" s="1"/>
  <c r="B12" i="307" s="1"/>
  <c r="B13" i="307" s="1"/>
  <c r="B15" i="307" s="1"/>
  <c r="B16" i="307" s="1"/>
  <c r="B17" i="307" s="1"/>
  <c r="B18" i="307" s="1"/>
  <c r="B19" i="307" s="1"/>
  <c r="B20" i="307" s="1"/>
  <c r="S6" i="307"/>
  <c r="F6" i="307"/>
  <c r="E6" i="307"/>
  <c r="E7" i="307" s="1"/>
  <c r="E8" i="307" s="1"/>
  <c r="E9" i="307" s="1"/>
  <c r="E10" i="307" s="1"/>
  <c r="E11" i="307" s="1"/>
  <c r="E12" i="307" s="1"/>
  <c r="E13" i="307" s="1"/>
  <c r="E15" i="307" s="1"/>
  <c r="E16" i="307" s="1"/>
  <c r="E17" i="307" s="1"/>
  <c r="E18" i="307" s="1"/>
  <c r="E19" i="307" s="1"/>
  <c r="E20" i="307" s="1"/>
  <c r="D6" i="307"/>
  <c r="D7" i="307" s="1"/>
  <c r="D8" i="307" s="1"/>
  <c r="D9" i="307" s="1"/>
  <c r="D10" i="307" s="1"/>
  <c r="D11" i="307" s="1"/>
  <c r="D12" i="307" s="1"/>
  <c r="D13" i="307" s="1"/>
  <c r="D15" i="307" s="1"/>
  <c r="D16" i="307" s="1"/>
  <c r="D17" i="307" s="1"/>
  <c r="D18" i="307" s="1"/>
  <c r="D19" i="307" s="1"/>
  <c r="D20" i="307" s="1"/>
  <c r="C6" i="307"/>
  <c r="C7" i="307" s="1"/>
  <c r="C8" i="307" s="1"/>
  <c r="C9" i="307" s="1"/>
  <c r="C10" i="307" s="1"/>
  <c r="C11" i="307" s="1"/>
  <c r="C12" i="307" s="1"/>
  <c r="C13" i="307" s="1"/>
  <c r="C15" i="307" s="1"/>
  <c r="C16" i="307" s="1"/>
  <c r="C17" i="307" s="1"/>
  <c r="C18" i="307" s="1"/>
  <c r="C19" i="307" s="1"/>
  <c r="C20" i="307" s="1"/>
  <c r="B6" i="307"/>
  <c r="S5" i="307"/>
  <c r="G29" i="305"/>
  <c r="G30" i="305" s="1"/>
  <c r="G31" i="305" s="1"/>
  <c r="G32" i="305" s="1"/>
  <c r="G33" i="305" s="1"/>
  <c r="G34" i="305" s="1"/>
  <c r="S27" i="305"/>
  <c r="Q27" i="305"/>
  <c r="S26" i="305"/>
  <c r="Q26" i="305"/>
  <c r="S25" i="305"/>
  <c r="S24" i="305"/>
  <c r="S23" i="305"/>
  <c r="S22" i="305"/>
  <c r="S17" i="305"/>
  <c r="S15" i="305"/>
  <c r="C15" i="305"/>
  <c r="C17" i="305" s="1"/>
  <c r="C18" i="305" s="1"/>
  <c r="C19" i="305" s="1"/>
  <c r="S14" i="305"/>
  <c r="S12" i="305"/>
  <c r="S11" i="305"/>
  <c r="S10" i="305"/>
  <c r="S9" i="305"/>
  <c r="F9" i="305"/>
  <c r="F10" i="305" s="1"/>
  <c r="F11" i="305" s="1"/>
  <c r="F12" i="305" s="1"/>
  <c r="F13" i="305" s="1"/>
  <c r="F14" i="305" s="1"/>
  <c r="F15" i="305" s="1"/>
  <c r="F17" i="305" s="1"/>
  <c r="F18" i="305" s="1"/>
  <c r="F19" i="305" s="1"/>
  <c r="S8" i="305"/>
  <c r="S7" i="305"/>
  <c r="F7" i="305"/>
  <c r="F8" i="305" s="1"/>
  <c r="C7" i="305"/>
  <c r="C8" i="305" s="1"/>
  <c r="C9" i="305" s="1"/>
  <c r="C10" i="305" s="1"/>
  <c r="C11" i="305" s="1"/>
  <c r="C12" i="305" s="1"/>
  <c r="C13" i="305" s="1"/>
  <c r="C14" i="305" s="1"/>
  <c r="B7" i="305"/>
  <c r="B8" i="305" s="1"/>
  <c r="B9" i="305" s="1"/>
  <c r="B10" i="305" s="1"/>
  <c r="B11" i="305" s="1"/>
  <c r="B12" i="305" s="1"/>
  <c r="B13" i="305" s="1"/>
  <c r="B14" i="305" s="1"/>
  <c r="B15" i="305" s="1"/>
  <c r="B17" i="305" s="1"/>
  <c r="B18" i="305" s="1"/>
  <c r="B19" i="305" s="1"/>
  <c r="S6" i="305"/>
  <c r="F6" i="305"/>
  <c r="E6" i="305"/>
  <c r="E7" i="305" s="1"/>
  <c r="E8" i="305" s="1"/>
  <c r="E9" i="305" s="1"/>
  <c r="E10" i="305" s="1"/>
  <c r="E11" i="305" s="1"/>
  <c r="E12" i="305" s="1"/>
  <c r="E13" i="305" s="1"/>
  <c r="E14" i="305" s="1"/>
  <c r="E15" i="305" s="1"/>
  <c r="E17" i="305" s="1"/>
  <c r="E18" i="305" s="1"/>
  <c r="E19" i="305" s="1"/>
  <c r="D6" i="305"/>
  <c r="D7" i="305" s="1"/>
  <c r="D8" i="305" s="1"/>
  <c r="D9" i="305" s="1"/>
  <c r="D10" i="305" s="1"/>
  <c r="D11" i="305" s="1"/>
  <c r="D12" i="305" s="1"/>
  <c r="D13" i="305" s="1"/>
  <c r="D14" i="305" s="1"/>
  <c r="D15" i="305" s="1"/>
  <c r="D17" i="305" s="1"/>
  <c r="D18" i="305" s="1"/>
  <c r="D19" i="305" s="1"/>
  <c r="C6" i="305"/>
  <c r="B6" i="305"/>
  <c r="S5" i="305"/>
  <c r="Z4" i="305"/>
  <c r="G35" i="303"/>
  <c r="G36" i="303" s="1"/>
  <c r="G37" i="303" s="1"/>
  <c r="G38" i="303" s="1"/>
  <c r="G39" i="303" s="1"/>
  <c r="G40" i="303" s="1"/>
  <c r="S33" i="303"/>
  <c r="AA33" i="303" s="1"/>
  <c r="Q33" i="303"/>
  <c r="AA32" i="303"/>
  <c r="S32" i="303"/>
  <c r="Q32" i="303"/>
  <c r="S31" i="303"/>
  <c r="S30" i="303"/>
  <c r="S29" i="303"/>
  <c r="AA30" i="303" s="1"/>
  <c r="S28" i="303"/>
  <c r="AA29" i="303" s="1"/>
  <c r="S27" i="303"/>
  <c r="AA28" i="303" s="1"/>
  <c r="S26" i="303"/>
  <c r="AA27" i="303" s="1"/>
  <c r="S25" i="303"/>
  <c r="AA26" i="303" s="1"/>
  <c r="S24" i="303"/>
  <c r="AA25" i="303" s="1"/>
  <c r="S23" i="303"/>
  <c r="AA22" i="303"/>
  <c r="S22" i="303"/>
  <c r="AA24" i="303" s="1"/>
  <c r="AA21" i="303"/>
  <c r="S21" i="303"/>
  <c r="AA20" i="303"/>
  <c r="S20" i="303"/>
  <c r="AA19" i="303"/>
  <c r="S19" i="303"/>
  <c r="S18" i="303"/>
  <c r="AA17" i="303"/>
  <c r="S17" i="303"/>
  <c r="S16" i="303"/>
  <c r="S15" i="303"/>
  <c r="S14" i="303"/>
  <c r="AA16" i="303" s="1"/>
  <c r="AA13" i="303"/>
  <c r="S13" i="303"/>
  <c r="AA18" i="303" s="1"/>
  <c r="S12" i="303"/>
  <c r="AA11" i="303"/>
  <c r="S11" i="303"/>
  <c r="AA14" i="303" s="1"/>
  <c r="AA10" i="303"/>
  <c r="S10" i="303"/>
  <c r="S9" i="303"/>
  <c r="S8" i="303"/>
  <c r="AA7" i="303"/>
  <c r="S7" i="303"/>
  <c r="D7" i="303"/>
  <c r="D10" i="303" s="1"/>
  <c r="D11" i="303" s="1"/>
  <c r="D14" i="303" s="1"/>
  <c r="D15" i="303" s="1"/>
  <c r="D16" i="303" s="1"/>
  <c r="D17" i="303" s="1"/>
  <c r="Z6" i="303"/>
  <c r="S6" i="303"/>
  <c r="F6" i="303"/>
  <c r="Z7" i="303" s="1"/>
  <c r="E6" i="303"/>
  <c r="E7" i="303" s="1"/>
  <c r="E10" i="303" s="1"/>
  <c r="E11" i="303" s="1"/>
  <c r="E14" i="303" s="1"/>
  <c r="E15" i="303" s="1"/>
  <c r="E16" i="303" s="1"/>
  <c r="E17" i="303" s="1"/>
  <c r="D6" i="303"/>
  <c r="C6" i="303"/>
  <c r="C7" i="303" s="1"/>
  <c r="C10" i="303" s="1"/>
  <c r="C11" i="303" s="1"/>
  <c r="C14" i="303" s="1"/>
  <c r="C15" i="303" s="1"/>
  <c r="C16" i="303" s="1"/>
  <c r="C17" i="303" s="1"/>
  <c r="B6" i="303"/>
  <c r="B7" i="303" s="1"/>
  <c r="B10" i="303" s="1"/>
  <c r="B11" i="303" s="1"/>
  <c r="B14" i="303" s="1"/>
  <c r="B15" i="303" s="1"/>
  <c r="B16" i="303" s="1"/>
  <c r="B17" i="303" s="1"/>
  <c r="S5" i="303"/>
  <c r="AA6" i="303" s="1"/>
  <c r="AA4" i="303"/>
  <c r="Z60" i="301"/>
  <c r="Y60" i="301"/>
  <c r="G50" i="301"/>
  <c r="G51" i="301" s="1"/>
  <c r="G52" i="301" s="1"/>
  <c r="G53" i="301" s="1"/>
  <c r="G54" i="301" s="1"/>
  <c r="G55" i="301" s="1"/>
  <c r="S48" i="301"/>
  <c r="Q48" i="301"/>
  <c r="S47" i="301"/>
  <c r="Q47" i="301"/>
  <c r="S46" i="301"/>
  <c r="S45" i="301"/>
  <c r="S44" i="301"/>
  <c r="S43" i="301"/>
  <c r="S42" i="301"/>
  <c r="S41" i="301"/>
  <c r="S40" i="301"/>
  <c r="S39" i="301"/>
  <c r="S38" i="301"/>
  <c r="S37" i="301"/>
  <c r="S36" i="301"/>
  <c r="S35" i="301"/>
  <c r="Z34" i="301" s="1"/>
  <c r="S34" i="301"/>
  <c r="Z33" i="301"/>
  <c r="S33" i="301"/>
  <c r="S32" i="301"/>
  <c r="S31" i="301"/>
  <c r="S30" i="301"/>
  <c r="S29" i="301"/>
  <c r="S28" i="301"/>
  <c r="Z27" i="301"/>
  <c r="S27" i="301"/>
  <c r="Z26" i="301" s="1"/>
  <c r="S26" i="301"/>
  <c r="Z25" i="301"/>
  <c r="S25" i="301"/>
  <c r="Z24" i="301" s="1"/>
  <c r="S24" i="301"/>
  <c r="Z23" i="301"/>
  <c r="S23" i="301"/>
  <c r="Z22" i="301"/>
  <c r="S22" i="301"/>
  <c r="Z21" i="301"/>
  <c r="S21" i="301"/>
  <c r="Z20" i="301" s="1"/>
  <c r="S20" i="301"/>
  <c r="Z19" i="301"/>
  <c r="S19" i="301"/>
  <c r="Z18" i="301" s="1"/>
  <c r="S18" i="301"/>
  <c r="S17" i="301"/>
  <c r="Z16" i="301"/>
  <c r="S16" i="301"/>
  <c r="S15" i="301"/>
  <c r="Z14" i="301"/>
  <c r="S14" i="301"/>
  <c r="S13" i="301"/>
  <c r="Z12" i="301"/>
  <c r="S12" i="301"/>
  <c r="Z11" i="301"/>
  <c r="S11" i="301"/>
  <c r="S10" i="301"/>
  <c r="Z9" i="301"/>
  <c r="S9" i="301"/>
  <c r="D9" i="301"/>
  <c r="D11" i="301" s="1"/>
  <c r="D12" i="301" s="1"/>
  <c r="D13" i="301" s="1"/>
  <c r="D14" i="301" s="1"/>
  <c r="D15" i="301" s="1"/>
  <c r="D17" i="301" s="1"/>
  <c r="D18" i="301" s="1"/>
  <c r="D19" i="301" s="1"/>
  <c r="S8" i="301"/>
  <c r="F8" i="301"/>
  <c r="F9" i="301" s="1"/>
  <c r="F10" i="301" s="1"/>
  <c r="F11" i="301" s="1"/>
  <c r="D8" i="301"/>
  <c r="Z7" i="301"/>
  <c r="Y7" i="301"/>
  <c r="S7" i="301"/>
  <c r="F7" i="301"/>
  <c r="C7" i="301"/>
  <c r="C8" i="301" s="1"/>
  <c r="C9" i="301" s="1"/>
  <c r="C11" i="301" s="1"/>
  <c r="C12" i="301" s="1"/>
  <c r="C13" i="301" s="1"/>
  <c r="C14" i="301" s="1"/>
  <c r="C15" i="301" s="1"/>
  <c r="C17" i="301" s="1"/>
  <c r="C18" i="301" s="1"/>
  <c r="C19" i="301" s="1"/>
  <c r="Z6" i="301"/>
  <c r="Y6" i="301"/>
  <c r="S6" i="301"/>
  <c r="F6" i="301"/>
  <c r="D6" i="301"/>
  <c r="D7" i="301" s="1"/>
  <c r="C6" i="301"/>
  <c r="B6" i="301"/>
  <c r="B7" i="301" s="1"/>
  <c r="B8" i="301" s="1"/>
  <c r="B9" i="301" s="1"/>
  <c r="B11" i="301" s="1"/>
  <c r="B12" i="301" s="1"/>
  <c r="B13" i="301" s="1"/>
  <c r="B14" i="301" s="1"/>
  <c r="B15" i="301" s="1"/>
  <c r="B17" i="301" s="1"/>
  <c r="B18" i="301" s="1"/>
  <c r="B19" i="301" s="1"/>
  <c r="Y5" i="301"/>
  <c r="S5" i="301"/>
  <c r="Z5" i="301" s="1"/>
  <c r="Y4" i="301"/>
  <c r="E25" i="300"/>
  <c r="E26" i="300" s="1"/>
  <c r="E27" i="300" s="1"/>
  <c r="E28" i="300" s="1"/>
  <c r="E29" i="300" s="1"/>
  <c r="E22" i="300"/>
  <c r="E23" i="300" s="1"/>
  <c r="E21" i="300"/>
  <c r="B20" i="300"/>
  <c r="B21" i="300" s="1"/>
  <c r="B22" i="300" s="1"/>
  <c r="B23" i="300" s="1"/>
  <c r="B24" i="300" s="1"/>
  <c r="B25" i="300" s="1"/>
  <c r="B26" i="300" s="1"/>
  <c r="B27" i="300" s="1"/>
  <c r="B28" i="300" s="1"/>
  <c r="B29" i="300" s="1"/>
  <c r="Q15" i="300"/>
  <c r="B5" i="300"/>
  <c r="B6" i="300" s="1"/>
  <c r="B7" i="300" s="1"/>
  <c r="B8" i="300" s="1"/>
  <c r="B9" i="300" s="1"/>
  <c r="B10" i="300" s="1"/>
  <c r="B11" i="300" s="1"/>
  <c r="B12" i="300" s="1"/>
  <c r="B13" i="300" s="1"/>
  <c r="B14" i="300" s="1"/>
  <c r="B15" i="300" s="1"/>
  <c r="N4" i="300"/>
  <c r="AA50" i="285" l="1"/>
  <c r="AH83" i="285"/>
  <c r="AH84" i="285" s="1"/>
  <c r="AE83" i="285"/>
  <c r="AE84" i="285" s="1"/>
  <c r="AG83" i="285"/>
  <c r="AG84" i="285" s="1"/>
  <c r="AB83" i="285"/>
  <c r="AB84" i="285" s="1"/>
  <c r="AB66" i="285"/>
  <c r="AJ83" i="285"/>
  <c r="AJ84" i="285" s="1"/>
  <c r="AD66" i="285"/>
  <c r="AI83" i="285"/>
  <c r="AI84" i="285" s="1"/>
  <c r="AC83" i="285"/>
  <c r="AC84" i="285" s="1"/>
  <c r="AG75" i="285"/>
  <c r="AG76" i="285" s="1"/>
  <c r="AC66" i="285"/>
  <c r="AH75" i="285"/>
  <c r="AH76" i="285" s="1"/>
  <c r="AB75" i="285"/>
  <c r="AB76" i="285" s="1"/>
  <c r="AI66" i="285"/>
  <c r="AA66" i="285"/>
  <c r="AJ75" i="285"/>
  <c r="AJ76" i="285" s="1"/>
  <c r="AF66" i="285"/>
  <c r="AI75" i="285"/>
  <c r="AI76" i="285" s="1"/>
  <c r="AC75" i="285"/>
  <c r="AC76" i="285" s="1"/>
  <c r="AA83" i="285"/>
  <c r="AA84" i="285" s="1"/>
  <c r="AE75" i="285"/>
  <c r="AE76" i="285" s="1"/>
  <c r="AJ66" i="285"/>
  <c r="AD75" i="285"/>
  <c r="AD76" i="285" s="1"/>
  <c r="AK83" i="285"/>
  <c r="AK84" i="285" s="1"/>
  <c r="AK66" i="285"/>
  <c r="AE66" i="285"/>
  <c r="AA75" i="285"/>
  <c r="AA76" i="285" s="1"/>
  <c r="AH66" i="285"/>
  <c r="AK75" i="285"/>
  <c r="AK76" i="285" s="1"/>
  <c r="AG66" i="285"/>
  <c r="B18" i="309"/>
  <c r="B19" i="309" s="1"/>
  <c r="B20" i="309" s="1"/>
  <c r="B21" i="309" s="1"/>
  <c r="B22" i="309" s="1"/>
  <c r="B23" i="309" s="1"/>
  <c r="B24" i="309" s="1"/>
  <c r="B25" i="309" s="1"/>
  <c r="B26" i="309" s="1"/>
  <c r="B27" i="309" s="1"/>
  <c r="B28" i="309" s="1"/>
  <c r="B29" i="309" s="1"/>
  <c r="B30" i="309" s="1"/>
  <c r="B31" i="309" s="1"/>
  <c r="B32" i="309" s="1"/>
  <c r="B33" i="309" s="1"/>
  <c r="B34" i="309" s="1"/>
  <c r="B35" i="309" s="1"/>
  <c r="B36" i="309" s="1"/>
  <c r="B14" i="309"/>
  <c r="D18" i="309"/>
  <c r="D19" i="309" s="1"/>
  <c r="D20" i="309" s="1"/>
  <c r="D21" i="309" s="1"/>
  <c r="D22" i="309" s="1"/>
  <c r="D23" i="309" s="1"/>
  <c r="D24" i="309" s="1"/>
  <c r="D25" i="309" s="1"/>
  <c r="D26" i="309" s="1"/>
  <c r="D27" i="309" s="1"/>
  <c r="D28" i="309" s="1"/>
  <c r="D29" i="309" s="1"/>
  <c r="D30" i="309" s="1"/>
  <c r="D31" i="309" s="1"/>
  <c r="D32" i="309" s="1"/>
  <c r="D33" i="309" s="1"/>
  <c r="D34" i="309" s="1"/>
  <c r="D35" i="309" s="1"/>
  <c r="D36" i="309" s="1"/>
  <c r="D14" i="309"/>
  <c r="C18" i="309"/>
  <c r="C19" i="309" s="1"/>
  <c r="C20" i="309" s="1"/>
  <c r="C21" i="309" s="1"/>
  <c r="C22" i="309" s="1"/>
  <c r="C23" i="309" s="1"/>
  <c r="C24" i="309" s="1"/>
  <c r="C25" i="309" s="1"/>
  <c r="C26" i="309" s="1"/>
  <c r="C27" i="309" s="1"/>
  <c r="C28" i="309" s="1"/>
  <c r="C29" i="309" s="1"/>
  <c r="C30" i="309" s="1"/>
  <c r="C31" i="309" s="1"/>
  <c r="C32" i="309" s="1"/>
  <c r="C33" i="309" s="1"/>
  <c r="C34" i="309" s="1"/>
  <c r="C35" i="309" s="1"/>
  <c r="C36" i="309" s="1"/>
  <c r="C14" i="309"/>
  <c r="F18" i="309"/>
  <c r="F19" i="309" s="1"/>
  <c r="F20" i="309" s="1"/>
  <c r="F21" i="309" s="1"/>
  <c r="F22" i="309" s="1"/>
  <c r="F23" i="309" s="1"/>
  <c r="F24" i="309" s="1"/>
  <c r="F25" i="309" s="1"/>
  <c r="F26" i="309" s="1"/>
  <c r="F27" i="309" s="1"/>
  <c r="F28" i="309" s="1"/>
  <c r="F29" i="309" s="1"/>
  <c r="F30" i="309" s="1"/>
  <c r="F31" i="309" s="1"/>
  <c r="F32" i="309" s="1"/>
  <c r="F33" i="309" s="1"/>
  <c r="F34" i="309" s="1"/>
  <c r="F35" i="309" s="1"/>
  <c r="F36" i="309" s="1"/>
  <c r="F14" i="309"/>
  <c r="E10" i="309"/>
  <c r="E11" i="309" s="1"/>
  <c r="AA7" i="309"/>
  <c r="E21" i="307"/>
  <c r="E22" i="307" s="1"/>
  <c r="E23" i="307" s="1"/>
  <c r="E24" i="307" s="1"/>
  <c r="E25" i="307" s="1"/>
  <c r="E26" i="307" s="1"/>
  <c r="E27" i="307" s="1"/>
  <c r="E28" i="307" s="1"/>
  <c r="E29" i="307" s="1"/>
  <c r="E30" i="307" s="1"/>
  <c r="E31" i="307" s="1"/>
  <c r="E32" i="307" s="1"/>
  <c r="E33" i="307" s="1"/>
  <c r="E34" i="307" s="1"/>
  <c r="E35" i="307" s="1"/>
  <c r="E36" i="307" s="1"/>
  <c r="E37" i="307" s="1"/>
  <c r="E38" i="307" s="1"/>
  <c r="E39" i="307" s="1"/>
  <c r="E40" i="307" s="1"/>
  <c r="E14" i="307"/>
  <c r="F14" i="307"/>
  <c r="F21" i="307"/>
  <c r="F22" i="307" s="1"/>
  <c r="F23" i="307" s="1"/>
  <c r="F24" i="307" s="1"/>
  <c r="F25" i="307" s="1"/>
  <c r="F26" i="307" s="1"/>
  <c r="F27" i="307" s="1"/>
  <c r="F28" i="307" s="1"/>
  <c r="F29" i="307" s="1"/>
  <c r="F30" i="307" s="1"/>
  <c r="F31" i="307" s="1"/>
  <c r="F32" i="307" s="1"/>
  <c r="F33" i="307" s="1"/>
  <c r="F34" i="307" s="1"/>
  <c r="F35" i="307" s="1"/>
  <c r="F36" i="307" s="1"/>
  <c r="F37" i="307" s="1"/>
  <c r="F38" i="307" s="1"/>
  <c r="F39" i="307" s="1"/>
  <c r="F40" i="307" s="1"/>
  <c r="C21" i="307"/>
  <c r="C22" i="307" s="1"/>
  <c r="C23" i="307" s="1"/>
  <c r="C24" i="307" s="1"/>
  <c r="C25" i="307" s="1"/>
  <c r="C26" i="307" s="1"/>
  <c r="C27" i="307" s="1"/>
  <c r="C28" i="307" s="1"/>
  <c r="C29" i="307" s="1"/>
  <c r="C30" i="307" s="1"/>
  <c r="C31" i="307" s="1"/>
  <c r="C32" i="307" s="1"/>
  <c r="C33" i="307" s="1"/>
  <c r="C34" i="307" s="1"/>
  <c r="C35" i="307" s="1"/>
  <c r="C36" i="307" s="1"/>
  <c r="C37" i="307" s="1"/>
  <c r="C38" i="307" s="1"/>
  <c r="C39" i="307" s="1"/>
  <c r="C40" i="307" s="1"/>
  <c r="C14" i="307"/>
  <c r="D14" i="307"/>
  <c r="D21" i="307"/>
  <c r="D22" i="307" s="1"/>
  <c r="D23" i="307" s="1"/>
  <c r="D24" i="307" s="1"/>
  <c r="D25" i="307" s="1"/>
  <c r="D26" i="307" s="1"/>
  <c r="D27" i="307" s="1"/>
  <c r="D28" i="307" s="1"/>
  <c r="D29" i="307" s="1"/>
  <c r="D30" i="307" s="1"/>
  <c r="D31" i="307" s="1"/>
  <c r="D32" i="307" s="1"/>
  <c r="D33" i="307" s="1"/>
  <c r="D34" i="307" s="1"/>
  <c r="D35" i="307" s="1"/>
  <c r="D36" i="307" s="1"/>
  <c r="D37" i="307" s="1"/>
  <c r="D38" i="307" s="1"/>
  <c r="D39" i="307" s="1"/>
  <c r="D40" i="307" s="1"/>
  <c r="B14" i="307"/>
  <c r="B21" i="307"/>
  <c r="B22" i="307" s="1"/>
  <c r="B23" i="307" s="1"/>
  <c r="B24" i="307" s="1"/>
  <c r="B25" i="307" s="1"/>
  <c r="B26" i="307" s="1"/>
  <c r="B27" i="307" s="1"/>
  <c r="B28" i="307" s="1"/>
  <c r="B29" i="307" s="1"/>
  <c r="B30" i="307" s="1"/>
  <c r="B31" i="307" s="1"/>
  <c r="B32" i="307" s="1"/>
  <c r="B33" i="307" s="1"/>
  <c r="B34" i="307" s="1"/>
  <c r="B35" i="307" s="1"/>
  <c r="B36" i="307" s="1"/>
  <c r="B37" i="307" s="1"/>
  <c r="B38" i="307" s="1"/>
  <c r="B39" i="307" s="1"/>
  <c r="B40" i="307" s="1"/>
  <c r="E20" i="305"/>
  <c r="E21" i="305" s="1"/>
  <c r="E22" i="305" s="1"/>
  <c r="E23" i="305" s="1"/>
  <c r="E24" i="305" s="1"/>
  <c r="E25" i="305" s="1"/>
  <c r="E26" i="305" s="1"/>
  <c r="E27" i="305" s="1"/>
  <c r="E28" i="305" s="1"/>
  <c r="E29" i="305" s="1"/>
  <c r="E30" i="305" s="1"/>
  <c r="E31" i="305" s="1"/>
  <c r="E32" i="305" s="1"/>
  <c r="E33" i="305" s="1"/>
  <c r="E34" i="305" s="1"/>
  <c r="E35" i="305" s="1"/>
  <c r="E36" i="305" s="1"/>
  <c r="E37" i="305" s="1"/>
  <c r="E38" i="305" s="1"/>
  <c r="E39" i="305" s="1"/>
  <c r="E16" i="305"/>
  <c r="F20" i="305"/>
  <c r="F21" i="305" s="1"/>
  <c r="F22" i="305" s="1"/>
  <c r="F23" i="305" s="1"/>
  <c r="F24" i="305" s="1"/>
  <c r="F25" i="305" s="1"/>
  <c r="F26" i="305" s="1"/>
  <c r="F27" i="305" s="1"/>
  <c r="F28" i="305" s="1"/>
  <c r="F29" i="305" s="1"/>
  <c r="F30" i="305" s="1"/>
  <c r="F31" i="305" s="1"/>
  <c r="F32" i="305" s="1"/>
  <c r="F33" i="305" s="1"/>
  <c r="F34" i="305" s="1"/>
  <c r="F35" i="305" s="1"/>
  <c r="F36" i="305" s="1"/>
  <c r="F37" i="305" s="1"/>
  <c r="F38" i="305" s="1"/>
  <c r="F39" i="305" s="1"/>
  <c r="F16" i="305"/>
  <c r="D16" i="305"/>
  <c r="D20" i="305"/>
  <c r="D21" i="305" s="1"/>
  <c r="D22" i="305" s="1"/>
  <c r="D23" i="305" s="1"/>
  <c r="D24" i="305" s="1"/>
  <c r="D25" i="305" s="1"/>
  <c r="D26" i="305" s="1"/>
  <c r="D27" i="305" s="1"/>
  <c r="D28" i="305" s="1"/>
  <c r="D29" i="305" s="1"/>
  <c r="D30" i="305" s="1"/>
  <c r="D31" i="305" s="1"/>
  <c r="D32" i="305" s="1"/>
  <c r="D33" i="305" s="1"/>
  <c r="D34" i="305" s="1"/>
  <c r="D35" i="305" s="1"/>
  <c r="D36" i="305" s="1"/>
  <c r="D37" i="305" s="1"/>
  <c r="D38" i="305" s="1"/>
  <c r="D39" i="305" s="1"/>
  <c r="B20" i="305"/>
  <c r="B21" i="305" s="1"/>
  <c r="B22" i="305" s="1"/>
  <c r="B23" i="305" s="1"/>
  <c r="B24" i="305" s="1"/>
  <c r="B25" i="305" s="1"/>
  <c r="B26" i="305" s="1"/>
  <c r="B27" i="305" s="1"/>
  <c r="B28" i="305" s="1"/>
  <c r="B29" i="305" s="1"/>
  <c r="B30" i="305" s="1"/>
  <c r="B31" i="305" s="1"/>
  <c r="B32" i="305" s="1"/>
  <c r="B33" i="305" s="1"/>
  <c r="B34" i="305" s="1"/>
  <c r="B35" i="305" s="1"/>
  <c r="B36" i="305" s="1"/>
  <c r="B37" i="305" s="1"/>
  <c r="B38" i="305" s="1"/>
  <c r="B39" i="305" s="1"/>
  <c r="B16" i="305"/>
  <c r="C20" i="305"/>
  <c r="C21" i="305" s="1"/>
  <c r="C22" i="305" s="1"/>
  <c r="C23" i="305" s="1"/>
  <c r="C24" i="305" s="1"/>
  <c r="C25" i="305" s="1"/>
  <c r="C26" i="305" s="1"/>
  <c r="C27" i="305" s="1"/>
  <c r="C28" i="305" s="1"/>
  <c r="C29" i="305" s="1"/>
  <c r="C30" i="305" s="1"/>
  <c r="C31" i="305" s="1"/>
  <c r="C32" i="305" s="1"/>
  <c r="C33" i="305" s="1"/>
  <c r="C34" i="305" s="1"/>
  <c r="C35" i="305" s="1"/>
  <c r="C36" i="305" s="1"/>
  <c r="C37" i="305" s="1"/>
  <c r="C38" i="305" s="1"/>
  <c r="C39" i="305" s="1"/>
  <c r="C16" i="305"/>
  <c r="D13" i="303"/>
  <c r="D18" i="303"/>
  <c r="D19" i="303" s="1"/>
  <c r="D20" i="303" s="1"/>
  <c r="D21" i="303" s="1"/>
  <c r="D22" i="303" s="1"/>
  <c r="D23" i="303" s="1"/>
  <c r="D24" i="303" s="1"/>
  <c r="D25" i="303" s="1"/>
  <c r="D26" i="303" s="1"/>
  <c r="D27" i="303" s="1"/>
  <c r="D28" i="303" s="1"/>
  <c r="D29" i="303" s="1"/>
  <c r="D30" i="303" s="1"/>
  <c r="D31" i="303" s="1"/>
  <c r="D32" i="303" s="1"/>
  <c r="D33" i="303" s="1"/>
  <c r="D34" i="303" s="1"/>
  <c r="D35" i="303" s="1"/>
  <c r="D36" i="303" s="1"/>
  <c r="D37" i="303" s="1"/>
  <c r="D38" i="303" s="1"/>
  <c r="D39" i="303" s="1"/>
  <c r="D40" i="303" s="1"/>
  <c r="D41" i="303" s="1"/>
  <c r="D42" i="303" s="1"/>
  <c r="D43" i="303" s="1"/>
  <c r="D44" i="303" s="1"/>
  <c r="D45" i="303" s="1"/>
  <c r="B13" i="303"/>
  <c r="B18" i="303"/>
  <c r="B19" i="303" s="1"/>
  <c r="B20" i="303" s="1"/>
  <c r="B21" i="303" s="1"/>
  <c r="B22" i="303" s="1"/>
  <c r="B23" i="303" s="1"/>
  <c r="B24" i="303" s="1"/>
  <c r="B25" i="303" s="1"/>
  <c r="B26" i="303" s="1"/>
  <c r="B27" i="303" s="1"/>
  <c r="B28" i="303" s="1"/>
  <c r="B29" i="303" s="1"/>
  <c r="B30" i="303" s="1"/>
  <c r="B31" i="303" s="1"/>
  <c r="B32" i="303" s="1"/>
  <c r="B33" i="303" s="1"/>
  <c r="B34" i="303" s="1"/>
  <c r="B35" i="303" s="1"/>
  <c r="B36" i="303" s="1"/>
  <c r="B37" i="303" s="1"/>
  <c r="B38" i="303" s="1"/>
  <c r="B39" i="303" s="1"/>
  <c r="B40" i="303" s="1"/>
  <c r="B41" i="303" s="1"/>
  <c r="B42" i="303" s="1"/>
  <c r="B43" i="303" s="1"/>
  <c r="B44" i="303" s="1"/>
  <c r="B45" i="303" s="1"/>
  <c r="C13" i="303"/>
  <c r="C18" i="303"/>
  <c r="C19" i="303" s="1"/>
  <c r="C20" i="303" s="1"/>
  <c r="C21" i="303" s="1"/>
  <c r="C22" i="303" s="1"/>
  <c r="C23" i="303" s="1"/>
  <c r="C24" i="303" s="1"/>
  <c r="C25" i="303" s="1"/>
  <c r="C26" i="303" s="1"/>
  <c r="C27" i="303" s="1"/>
  <c r="C28" i="303" s="1"/>
  <c r="C29" i="303" s="1"/>
  <c r="C30" i="303" s="1"/>
  <c r="C31" i="303" s="1"/>
  <c r="C32" i="303" s="1"/>
  <c r="C33" i="303" s="1"/>
  <c r="C34" i="303" s="1"/>
  <c r="C35" i="303" s="1"/>
  <c r="C36" i="303" s="1"/>
  <c r="C37" i="303" s="1"/>
  <c r="C38" i="303" s="1"/>
  <c r="C39" i="303" s="1"/>
  <c r="C40" i="303" s="1"/>
  <c r="C41" i="303" s="1"/>
  <c r="C42" i="303" s="1"/>
  <c r="C43" i="303" s="1"/>
  <c r="C44" i="303" s="1"/>
  <c r="C45" i="303" s="1"/>
  <c r="F7" i="303"/>
  <c r="F8" i="303" s="1"/>
  <c r="F9" i="303" s="1"/>
  <c r="F10" i="303" s="1"/>
  <c r="E18" i="303"/>
  <c r="E19" i="303" s="1"/>
  <c r="E20" i="303" s="1"/>
  <c r="E21" i="303" s="1"/>
  <c r="E22" i="303" s="1"/>
  <c r="E23" i="303" s="1"/>
  <c r="E24" i="303" s="1"/>
  <c r="E25" i="303" s="1"/>
  <c r="E26" i="303" s="1"/>
  <c r="E27" i="303" s="1"/>
  <c r="E28" i="303" s="1"/>
  <c r="E29" i="303" s="1"/>
  <c r="E30" i="303" s="1"/>
  <c r="E31" i="303" s="1"/>
  <c r="E32" i="303" s="1"/>
  <c r="E13" i="303"/>
  <c r="F12" i="301"/>
  <c r="Y9" i="301"/>
  <c r="C16" i="301"/>
  <c r="C20" i="301"/>
  <c r="C21" i="301" s="1"/>
  <c r="C22" i="301" s="1"/>
  <c r="C23" i="301" s="1"/>
  <c r="C24" i="301" s="1"/>
  <c r="C25" i="301" s="1"/>
  <c r="C26" i="301" s="1"/>
  <c r="C27" i="301" s="1"/>
  <c r="C28" i="301" s="1"/>
  <c r="C29" i="301" s="1"/>
  <c r="C30" i="301" s="1"/>
  <c r="C31" i="301" s="1"/>
  <c r="C32" i="301" s="1"/>
  <c r="C33" i="301" s="1"/>
  <c r="C34" i="301" s="1"/>
  <c r="C35" i="301" s="1"/>
  <c r="C36" i="301" s="1"/>
  <c r="C37" i="301" s="1"/>
  <c r="C38" i="301" s="1"/>
  <c r="C39" i="301" s="1"/>
  <c r="C40" i="301" s="1"/>
  <c r="C41" i="301" s="1"/>
  <c r="C42" i="301" s="1"/>
  <c r="C43" i="301" s="1"/>
  <c r="C44" i="301" s="1"/>
  <c r="C45" i="301" s="1"/>
  <c r="C46" i="301" s="1"/>
  <c r="C47" i="301" s="1"/>
  <c r="C48" i="301" s="1"/>
  <c r="C49" i="301" s="1"/>
  <c r="C50" i="301" s="1"/>
  <c r="C51" i="301" s="1"/>
  <c r="C52" i="301" s="1"/>
  <c r="C53" i="301" s="1"/>
  <c r="C54" i="301" s="1"/>
  <c r="C55" i="301" s="1"/>
  <c r="C56" i="301" s="1"/>
  <c r="C57" i="301" s="1"/>
  <c r="C58" i="301" s="1"/>
  <c r="C59" i="301" s="1"/>
  <c r="C60" i="301" s="1"/>
  <c r="D20" i="301"/>
  <c r="D21" i="301" s="1"/>
  <c r="D22" i="301" s="1"/>
  <c r="D23" i="301" s="1"/>
  <c r="D24" i="301" s="1"/>
  <c r="D25" i="301" s="1"/>
  <c r="D26" i="301" s="1"/>
  <c r="D27" i="301" s="1"/>
  <c r="D28" i="301" s="1"/>
  <c r="D29" i="301" s="1"/>
  <c r="D30" i="301" s="1"/>
  <c r="D31" i="301" s="1"/>
  <c r="D32" i="301" s="1"/>
  <c r="D33" i="301" s="1"/>
  <c r="D34" i="301" s="1"/>
  <c r="D35" i="301" s="1"/>
  <c r="D36" i="301" s="1"/>
  <c r="D37" i="301" s="1"/>
  <c r="D38" i="301" s="1"/>
  <c r="D39" i="301" s="1"/>
  <c r="D40" i="301" s="1"/>
  <c r="D41" i="301" s="1"/>
  <c r="D42" i="301" s="1"/>
  <c r="D43" i="301" s="1"/>
  <c r="D44" i="301" s="1"/>
  <c r="D45" i="301" s="1"/>
  <c r="D46" i="301" s="1"/>
  <c r="D47" i="301" s="1"/>
  <c r="D48" i="301" s="1"/>
  <c r="D49" i="301" s="1"/>
  <c r="D50" i="301" s="1"/>
  <c r="D51" i="301" s="1"/>
  <c r="D52" i="301" s="1"/>
  <c r="D53" i="301" s="1"/>
  <c r="D54" i="301" s="1"/>
  <c r="D55" i="301" s="1"/>
  <c r="D56" i="301" s="1"/>
  <c r="D57" i="301" s="1"/>
  <c r="D58" i="301" s="1"/>
  <c r="D59" i="301" s="1"/>
  <c r="D60" i="301" s="1"/>
  <c r="D16" i="301"/>
  <c r="B16" i="301"/>
  <c r="B20" i="301"/>
  <c r="B21" i="301" s="1"/>
  <c r="B22" i="301" s="1"/>
  <c r="B23" i="301" s="1"/>
  <c r="B24" i="301" s="1"/>
  <c r="B25" i="301" s="1"/>
  <c r="B26" i="301" s="1"/>
  <c r="B27" i="301" s="1"/>
  <c r="B28" i="301" s="1"/>
  <c r="B29" i="301" s="1"/>
  <c r="B30" i="301" s="1"/>
  <c r="B31" i="301" s="1"/>
  <c r="B32" i="301" s="1"/>
  <c r="B33" i="301" s="1"/>
  <c r="B34" i="301" s="1"/>
  <c r="B35" i="301" s="1"/>
  <c r="B36" i="301" s="1"/>
  <c r="B37" i="301" s="1"/>
  <c r="B38" i="301" s="1"/>
  <c r="B39" i="301" s="1"/>
  <c r="B40" i="301" s="1"/>
  <c r="B41" i="301" s="1"/>
  <c r="B42" i="301" s="1"/>
  <c r="B43" i="301" s="1"/>
  <c r="B44" i="301" s="1"/>
  <c r="B45" i="301" s="1"/>
  <c r="B46" i="301" s="1"/>
  <c r="B47" i="301" s="1"/>
  <c r="B48" i="301" s="1"/>
  <c r="B49" i="301" s="1"/>
  <c r="B50" i="301" s="1"/>
  <c r="B51" i="301" s="1"/>
  <c r="B52" i="301" s="1"/>
  <c r="B53" i="301" s="1"/>
  <c r="B54" i="301" s="1"/>
  <c r="B55" i="301" s="1"/>
  <c r="B56" i="301" s="1"/>
  <c r="B57" i="301" s="1"/>
  <c r="B58" i="301" s="1"/>
  <c r="B59" i="301" s="1"/>
  <c r="B60" i="301" s="1"/>
  <c r="AA11" i="309" l="1"/>
  <c r="E12" i="309"/>
  <c r="E13" i="309" s="1"/>
  <c r="Z32" i="303"/>
  <c r="E33" i="303"/>
  <c r="F11" i="303"/>
  <c r="Z10" i="303"/>
  <c r="F13" i="301"/>
  <c r="F14" i="301" s="1"/>
  <c r="Y11" i="301"/>
  <c r="E15" i="309" l="1"/>
  <c r="AA13" i="309"/>
  <c r="E34" i="303"/>
  <c r="E35" i="303" s="1"/>
  <c r="E36" i="303" s="1"/>
  <c r="E37" i="303" s="1"/>
  <c r="E38" i="303" s="1"/>
  <c r="E39" i="303" s="1"/>
  <c r="E40" i="303" s="1"/>
  <c r="E41" i="303" s="1"/>
  <c r="E42" i="303" s="1"/>
  <c r="E43" i="303" s="1"/>
  <c r="E44" i="303" s="1"/>
  <c r="E45" i="303" s="1"/>
  <c r="Z33" i="303"/>
  <c r="Z11" i="303"/>
  <c r="F12" i="303"/>
  <c r="F14" i="303" s="1"/>
  <c r="Y12" i="301"/>
  <c r="F15" i="301"/>
  <c r="F17" i="301" s="1"/>
  <c r="F18" i="301" s="1"/>
  <c r="AA15" i="309" l="1"/>
  <c r="E16" i="309"/>
  <c r="Z14" i="303"/>
  <c r="F15" i="303"/>
  <c r="F16" i="303" s="1"/>
  <c r="F19" i="301"/>
  <c r="Y14" i="301"/>
  <c r="E17" i="309" l="1"/>
  <c r="AA16" i="309"/>
  <c r="F17" i="303"/>
  <c r="Z16" i="303"/>
  <c r="Y18" i="301"/>
  <c r="F16" i="301"/>
  <c r="Y19" i="301" s="1"/>
  <c r="F20" i="301"/>
  <c r="AA17" i="309" l="1"/>
  <c r="E14" i="309"/>
  <c r="AA14" i="309" s="1"/>
  <c r="E18" i="309"/>
  <c r="F18" i="303"/>
  <c r="Z17" i="303"/>
  <c r="F13" i="303"/>
  <c r="Z13" i="303" s="1"/>
  <c r="F21" i="301"/>
  <c r="Y16" i="301"/>
  <c r="E19" i="309" l="1"/>
  <c r="AA18" i="309"/>
  <c r="Z18" i="303"/>
  <c r="F19" i="303"/>
  <c r="F22" i="301"/>
  <c r="Y20" i="301"/>
  <c r="AA19" i="309" l="1"/>
  <c r="E20" i="309"/>
  <c r="F20" i="303"/>
  <c r="Z19" i="303"/>
  <c r="F23" i="301"/>
  <c r="Y21" i="301"/>
  <c r="E21" i="309" l="1"/>
  <c r="AA20" i="309"/>
  <c r="F21" i="303"/>
  <c r="Z20" i="303"/>
  <c r="Y22" i="301"/>
  <c r="F24" i="301"/>
  <c r="AA21" i="309" l="1"/>
  <c r="E22" i="309"/>
  <c r="F22" i="303"/>
  <c r="Z21" i="303"/>
  <c r="F25" i="301"/>
  <c r="Y23" i="301"/>
  <c r="E23" i="309" l="1"/>
  <c r="AA22" i="309"/>
  <c r="F23" i="303"/>
  <c r="F24" i="303" s="1"/>
  <c r="Z22" i="303"/>
  <c r="F26" i="301"/>
  <c r="Y24" i="301"/>
  <c r="AA23" i="309" l="1"/>
  <c r="E24" i="309"/>
  <c r="Z24" i="303"/>
  <c r="F25" i="303"/>
  <c r="Y25" i="301"/>
  <c r="F27" i="301"/>
  <c r="E25" i="309" l="1"/>
  <c r="E26" i="309" s="1"/>
  <c r="E27" i="309" s="1"/>
  <c r="E28" i="309" s="1"/>
  <c r="E29" i="309" s="1"/>
  <c r="E30" i="309" s="1"/>
  <c r="E31" i="309" s="1"/>
  <c r="E32" i="309" s="1"/>
  <c r="AA24" i="309"/>
  <c r="Z25" i="303"/>
  <c r="F26" i="303"/>
  <c r="F28" i="301"/>
  <c r="F29" i="301" s="1"/>
  <c r="F30" i="301" s="1"/>
  <c r="F31" i="301" s="1"/>
  <c r="F32" i="301" s="1"/>
  <c r="F33" i="301" s="1"/>
  <c r="Y26" i="301"/>
  <c r="E33" i="309" l="1"/>
  <c r="AA32" i="309"/>
  <c r="Z26" i="303"/>
  <c r="F27" i="303"/>
  <c r="Y27" i="301"/>
  <c r="F34" i="301"/>
  <c r="AA33" i="309" l="1"/>
  <c r="E34" i="309"/>
  <c r="Z27" i="303"/>
  <c r="F28" i="303"/>
  <c r="F35" i="301"/>
  <c r="Y33" i="301"/>
  <c r="E35" i="309" l="1"/>
  <c r="AA34" i="309"/>
  <c r="Z28" i="303"/>
  <c r="F29" i="303"/>
  <c r="Y34" i="301"/>
  <c r="F36" i="301"/>
  <c r="F37" i="301" s="1"/>
  <c r="F38" i="301" s="1"/>
  <c r="F39" i="301" s="1"/>
  <c r="F40" i="301" s="1"/>
  <c r="F41" i="301" s="1"/>
  <c r="F42" i="301" s="1"/>
  <c r="F43" i="301" s="1"/>
  <c r="F44" i="301" s="1"/>
  <c r="F45" i="301" s="1"/>
  <c r="F46" i="301" s="1"/>
  <c r="F47" i="301" s="1"/>
  <c r="F48" i="301" s="1"/>
  <c r="F49" i="301" s="1"/>
  <c r="F50" i="301" s="1"/>
  <c r="F51" i="301" s="1"/>
  <c r="F52" i="301" s="1"/>
  <c r="F53" i="301" s="1"/>
  <c r="F54" i="301" s="1"/>
  <c r="F55" i="301" s="1"/>
  <c r="F56" i="301" s="1"/>
  <c r="F57" i="301" s="1"/>
  <c r="F58" i="301" s="1"/>
  <c r="F59" i="301" s="1"/>
  <c r="F60" i="301" s="1"/>
  <c r="AA35" i="309" l="1"/>
  <c r="E36" i="309"/>
  <c r="AA36" i="309" s="1"/>
  <c r="Z29" i="303"/>
  <c r="F30" i="303"/>
  <c r="Z30" i="303" l="1"/>
  <c r="F31" i="303"/>
  <c r="F32" i="303" s="1"/>
  <c r="F33" i="303" s="1"/>
  <c r="F34" i="303" s="1"/>
  <c r="F35" i="303" s="1"/>
  <c r="F36" i="303" s="1"/>
  <c r="F37" i="303" s="1"/>
  <c r="F38" i="303" s="1"/>
  <c r="F39" i="303" s="1"/>
  <c r="F40" i="303" s="1"/>
  <c r="F41" i="303" s="1"/>
  <c r="F42" i="303" s="1"/>
  <c r="F43" i="303" s="1"/>
  <c r="F44" i="303" s="1"/>
  <c r="F45" i="303" s="1"/>
  <c r="H7" i="45" l="1"/>
  <c r="E8" i="33"/>
  <c r="F26" i="30"/>
  <c r="Q276" i="30"/>
  <c r="R276" i="30"/>
  <c r="S276" i="30"/>
  <c r="T276" i="30"/>
  <c r="U276" i="30"/>
  <c r="V276" i="30"/>
  <c r="W276" i="30"/>
  <c r="Q277" i="30"/>
  <c r="R277" i="30"/>
  <c r="S277" i="30"/>
  <c r="T277" i="30"/>
  <c r="U277" i="30"/>
  <c r="V277" i="30"/>
  <c r="W277" i="30"/>
  <c r="Q278" i="30"/>
  <c r="R278" i="30"/>
  <c r="S278" i="30"/>
  <c r="T278" i="30"/>
  <c r="U278" i="30"/>
  <c r="V278" i="30"/>
  <c r="W278" i="30"/>
  <c r="Q279" i="30"/>
  <c r="R279" i="30"/>
  <c r="S279" i="30"/>
  <c r="T279" i="30"/>
  <c r="U279" i="30"/>
  <c r="V279" i="30"/>
  <c r="W279" i="30"/>
  <c r="Q280" i="30"/>
  <c r="R280" i="30"/>
  <c r="S280" i="30"/>
  <c r="T280" i="30"/>
  <c r="U280" i="30"/>
  <c r="V280" i="30"/>
  <c r="W280" i="30"/>
  <c r="Q281" i="30"/>
  <c r="R281" i="30"/>
  <c r="S281" i="30"/>
  <c r="T281" i="30"/>
  <c r="U281" i="30"/>
  <c r="V281" i="30"/>
  <c r="W281" i="30"/>
  <c r="Q282" i="30"/>
  <c r="R282" i="30"/>
  <c r="S282" i="30"/>
  <c r="T282" i="30"/>
  <c r="U282" i="30"/>
  <c r="V282" i="30"/>
  <c r="W282" i="30"/>
  <c r="Q283" i="30"/>
  <c r="R283" i="30"/>
  <c r="S283" i="30"/>
  <c r="T283" i="30"/>
  <c r="U283" i="30"/>
  <c r="V283" i="30"/>
  <c r="W283" i="30"/>
  <c r="Q284" i="30"/>
  <c r="R284" i="30"/>
  <c r="S284" i="30"/>
  <c r="T284" i="30"/>
  <c r="U284" i="30"/>
  <c r="V284" i="30"/>
  <c r="W284" i="30"/>
  <c r="R275" i="30"/>
  <c r="S275" i="30"/>
  <c r="T275" i="30"/>
  <c r="U275" i="30"/>
  <c r="V275" i="30"/>
  <c r="W275" i="30"/>
  <c r="Q275" i="30"/>
  <c r="Q268" i="30"/>
  <c r="R268" i="30"/>
  <c r="S268" i="30"/>
  <c r="T268" i="30"/>
  <c r="U268" i="30"/>
  <c r="V268" i="30"/>
  <c r="W268" i="30"/>
  <c r="Q269" i="30"/>
  <c r="R269" i="30"/>
  <c r="S269" i="30"/>
  <c r="T269" i="30"/>
  <c r="U269" i="30"/>
  <c r="V269" i="30"/>
  <c r="W269" i="30"/>
  <c r="Q270" i="30"/>
  <c r="R270" i="30"/>
  <c r="S270" i="30"/>
  <c r="T270" i="30"/>
  <c r="U270" i="30"/>
  <c r="V270" i="30"/>
  <c r="W270" i="30"/>
  <c r="R267" i="30"/>
  <c r="S267" i="30"/>
  <c r="T267" i="30"/>
  <c r="U267" i="30"/>
  <c r="V267" i="30"/>
  <c r="W267" i="30"/>
  <c r="Q267" i="30"/>
  <c r="Q260" i="30"/>
  <c r="R260" i="30"/>
  <c r="S260" i="30"/>
  <c r="T260" i="30"/>
  <c r="U260" i="30"/>
  <c r="V260" i="30"/>
  <c r="W260" i="30"/>
  <c r="Q261" i="30"/>
  <c r="R261" i="30"/>
  <c r="S261" i="30"/>
  <c r="T261" i="30"/>
  <c r="U261" i="30"/>
  <c r="V261" i="30"/>
  <c r="W261" i="30"/>
  <c r="Q262" i="30"/>
  <c r="R262" i="30"/>
  <c r="S262" i="30"/>
  <c r="T262" i="30"/>
  <c r="U262" i="30"/>
  <c r="V262" i="30"/>
  <c r="W262" i="30"/>
  <c r="Q263" i="30"/>
  <c r="R263" i="30"/>
  <c r="S263" i="30"/>
  <c r="T263" i="30"/>
  <c r="U263" i="30"/>
  <c r="V263" i="30"/>
  <c r="W263" i="30"/>
  <c r="Q264" i="30"/>
  <c r="R264" i="30"/>
  <c r="S264" i="30"/>
  <c r="T264" i="30"/>
  <c r="U264" i="30"/>
  <c r="V264" i="30"/>
  <c r="W264" i="30"/>
  <c r="Q265" i="30"/>
  <c r="R265" i="30"/>
  <c r="S265" i="30"/>
  <c r="T265" i="30"/>
  <c r="U265" i="30"/>
  <c r="V265" i="30"/>
  <c r="W265" i="30"/>
  <c r="R259" i="30"/>
  <c r="S259" i="30"/>
  <c r="T259" i="30"/>
  <c r="U259" i="30"/>
  <c r="V259" i="30"/>
  <c r="W259" i="30"/>
  <c r="Q259" i="30"/>
  <c r="Q227" i="30"/>
  <c r="T227" i="30"/>
  <c r="U227" i="30"/>
  <c r="V227" i="30"/>
  <c r="W227" i="30"/>
  <c r="Q228" i="30"/>
  <c r="T228" i="30"/>
  <c r="U228" i="30"/>
  <c r="V228" i="30"/>
  <c r="W228" i="30"/>
  <c r="Q229" i="30"/>
  <c r="T229" i="30"/>
  <c r="U229" i="30"/>
  <c r="V229" i="30"/>
  <c r="W229" i="30"/>
  <c r="Q230" i="30"/>
  <c r="T230" i="30"/>
  <c r="U230" i="30"/>
  <c r="V230" i="30"/>
  <c r="W230" i="30"/>
  <c r="Q231" i="30"/>
  <c r="T231" i="30"/>
  <c r="U231" i="30"/>
  <c r="V231" i="30"/>
  <c r="W231" i="30"/>
  <c r="Q232" i="30"/>
  <c r="T232" i="30"/>
  <c r="U232" i="30"/>
  <c r="V232" i="30"/>
  <c r="W232" i="30"/>
  <c r="Q233" i="30"/>
  <c r="T233" i="30"/>
  <c r="U233" i="30"/>
  <c r="V233" i="30"/>
  <c r="W233" i="30"/>
  <c r="Q234" i="30"/>
  <c r="R234" i="30"/>
  <c r="S234" i="30"/>
  <c r="T234" i="30"/>
  <c r="U234" i="30"/>
  <c r="V234" i="30"/>
  <c r="W234" i="30"/>
  <c r="Q235" i="30"/>
  <c r="R235" i="30"/>
  <c r="S235" i="30"/>
  <c r="T235" i="30"/>
  <c r="U235" i="30"/>
  <c r="V235" i="30"/>
  <c r="W235" i="30"/>
  <c r="Q236" i="30"/>
  <c r="R236" i="30"/>
  <c r="S236" i="30"/>
  <c r="T236" i="30"/>
  <c r="U236" i="30"/>
  <c r="V236" i="30"/>
  <c r="W236" i="30"/>
  <c r="Q237" i="30"/>
  <c r="R237" i="30"/>
  <c r="S237" i="30"/>
  <c r="T237" i="30"/>
  <c r="U237" i="30"/>
  <c r="V237" i="30"/>
  <c r="W237" i="30"/>
  <c r="Q238" i="30"/>
  <c r="R238" i="30"/>
  <c r="S238" i="30"/>
  <c r="T238" i="30"/>
  <c r="U238" i="30"/>
  <c r="V238" i="30"/>
  <c r="W238" i="30"/>
  <c r="Q239" i="30"/>
  <c r="R239" i="30"/>
  <c r="S239" i="30"/>
  <c r="T239" i="30"/>
  <c r="U239" i="30"/>
  <c r="V239" i="30"/>
  <c r="W239" i="30"/>
  <c r="Q240" i="30"/>
  <c r="R240" i="30"/>
  <c r="S240" i="30"/>
  <c r="T240" i="30"/>
  <c r="U240" i="30"/>
  <c r="V240" i="30"/>
  <c r="W240" i="30"/>
  <c r="Q241" i="30"/>
  <c r="R241" i="30"/>
  <c r="S241" i="30"/>
  <c r="T241" i="30"/>
  <c r="U241" i="30"/>
  <c r="V241" i="30"/>
  <c r="W241" i="30"/>
  <c r="Q242" i="30"/>
  <c r="R242" i="30"/>
  <c r="S242" i="30"/>
  <c r="T242" i="30"/>
  <c r="U242" i="30"/>
  <c r="V242" i="30"/>
  <c r="W242" i="30"/>
  <c r="Q243" i="30"/>
  <c r="R243" i="30"/>
  <c r="S243" i="30"/>
  <c r="T243" i="30"/>
  <c r="U243" i="30"/>
  <c r="V243" i="30"/>
  <c r="W243" i="30"/>
  <c r="Q244" i="30"/>
  <c r="R244" i="30"/>
  <c r="S244" i="30"/>
  <c r="T244" i="30"/>
  <c r="U244" i="30"/>
  <c r="V244" i="30"/>
  <c r="W244" i="30"/>
  <c r="Q245" i="30"/>
  <c r="R245" i="30"/>
  <c r="S245" i="30"/>
  <c r="T245" i="30"/>
  <c r="U245" i="30"/>
  <c r="V245" i="30"/>
  <c r="W245" i="30"/>
  <c r="Q246" i="30"/>
  <c r="R246" i="30"/>
  <c r="S246" i="30"/>
  <c r="T246" i="30"/>
  <c r="U246" i="30"/>
  <c r="V246" i="30"/>
  <c r="W246" i="30"/>
  <c r="Q247" i="30"/>
  <c r="R247" i="30"/>
  <c r="S247" i="30"/>
  <c r="T247" i="30"/>
  <c r="U247" i="30"/>
  <c r="V247" i="30"/>
  <c r="W247" i="30"/>
  <c r="Q248" i="30"/>
  <c r="R248" i="30"/>
  <c r="S248" i="30"/>
  <c r="T248" i="30"/>
  <c r="U248" i="30"/>
  <c r="V248" i="30"/>
  <c r="W248" i="30"/>
  <c r="Q249" i="30"/>
  <c r="R249" i="30"/>
  <c r="S249" i="30"/>
  <c r="T249" i="30"/>
  <c r="U249" i="30"/>
  <c r="V249" i="30"/>
  <c r="W249" i="30"/>
  <c r="Q250" i="30"/>
  <c r="T250" i="30"/>
  <c r="U250" i="30"/>
  <c r="V250" i="30"/>
  <c r="W250" i="30"/>
  <c r="Q251" i="30"/>
  <c r="R251" i="30"/>
  <c r="S251" i="30"/>
  <c r="T251" i="30"/>
  <c r="U251" i="30"/>
  <c r="V251" i="30"/>
  <c r="W251" i="30"/>
  <c r="Q252" i="30"/>
  <c r="R252" i="30"/>
  <c r="S252" i="30"/>
  <c r="T252" i="30"/>
  <c r="U252" i="30"/>
  <c r="V252" i="30"/>
  <c r="W252" i="30"/>
  <c r="Q253" i="30"/>
  <c r="R253" i="30"/>
  <c r="S253" i="30"/>
  <c r="T253" i="30"/>
  <c r="U253" i="30"/>
  <c r="V253" i="30"/>
  <c r="W253" i="30"/>
  <c r="Q254" i="30"/>
  <c r="T254" i="30"/>
  <c r="U254" i="30"/>
  <c r="V254" i="30"/>
  <c r="W254" i="30"/>
  <c r="T226" i="30"/>
  <c r="U226" i="30"/>
  <c r="V226" i="30"/>
  <c r="W226" i="30"/>
  <c r="Q226" i="30"/>
  <c r="Q191" i="30"/>
  <c r="T191" i="30"/>
  <c r="U191" i="30"/>
  <c r="V191" i="30"/>
  <c r="W191" i="30"/>
  <c r="Q192" i="30"/>
  <c r="T192" i="30"/>
  <c r="U192" i="30"/>
  <c r="V192" i="30"/>
  <c r="W192" i="30"/>
  <c r="Q193" i="30"/>
  <c r="T193" i="30"/>
  <c r="U193" i="30"/>
  <c r="V193" i="30"/>
  <c r="W193" i="30"/>
  <c r="Q194" i="30"/>
  <c r="T194" i="30"/>
  <c r="U194" i="30"/>
  <c r="V194" i="30"/>
  <c r="W194" i="30"/>
  <c r="Q195" i="30"/>
  <c r="T195" i="30"/>
  <c r="U195" i="30"/>
  <c r="V195" i="30"/>
  <c r="W195" i="30"/>
  <c r="Q196" i="30"/>
  <c r="T196" i="30"/>
  <c r="U196" i="30"/>
  <c r="V196" i="30"/>
  <c r="W196" i="30"/>
  <c r="Q197" i="30"/>
  <c r="T197" i="30"/>
  <c r="U197" i="30"/>
  <c r="V197" i="30"/>
  <c r="W197" i="30"/>
  <c r="Q198" i="30"/>
  <c r="R198" i="30"/>
  <c r="S198" i="30"/>
  <c r="T198" i="30"/>
  <c r="U198" i="30"/>
  <c r="V198" i="30"/>
  <c r="W198" i="30"/>
  <c r="Q199" i="30"/>
  <c r="R199" i="30"/>
  <c r="S199" i="30"/>
  <c r="T199" i="30"/>
  <c r="U199" i="30"/>
  <c r="V199" i="30"/>
  <c r="W199" i="30"/>
  <c r="Q200" i="30"/>
  <c r="R200" i="30"/>
  <c r="S200" i="30"/>
  <c r="T200" i="30"/>
  <c r="U200" i="30"/>
  <c r="V200" i="30"/>
  <c r="W200" i="30"/>
  <c r="Q201" i="30"/>
  <c r="R201" i="30"/>
  <c r="S201" i="30"/>
  <c r="T201" i="30"/>
  <c r="U201" i="30"/>
  <c r="V201" i="30"/>
  <c r="W201" i="30"/>
  <c r="Q202" i="30"/>
  <c r="R202" i="30"/>
  <c r="S202" i="30"/>
  <c r="T202" i="30"/>
  <c r="U202" i="30"/>
  <c r="V202" i="30"/>
  <c r="W202" i="30"/>
  <c r="Q203" i="30"/>
  <c r="R203" i="30"/>
  <c r="S203" i="30"/>
  <c r="T203" i="30"/>
  <c r="U203" i="30"/>
  <c r="V203" i="30"/>
  <c r="W203" i="30"/>
  <c r="Q204" i="30"/>
  <c r="R204" i="30"/>
  <c r="S204" i="30"/>
  <c r="T204" i="30"/>
  <c r="U204" i="30"/>
  <c r="V204" i="30"/>
  <c r="W204" i="30"/>
  <c r="Q205" i="30"/>
  <c r="R205" i="30"/>
  <c r="S205" i="30"/>
  <c r="T205" i="30"/>
  <c r="U205" i="30"/>
  <c r="V205" i="30"/>
  <c r="W205" i="30"/>
  <c r="Q206" i="30"/>
  <c r="R206" i="30"/>
  <c r="S206" i="30"/>
  <c r="T206" i="30"/>
  <c r="U206" i="30"/>
  <c r="V206" i="30"/>
  <c r="W206" i="30"/>
  <c r="Q207" i="30"/>
  <c r="R207" i="30"/>
  <c r="S207" i="30"/>
  <c r="T207" i="30"/>
  <c r="U207" i="30"/>
  <c r="V207" i="30"/>
  <c r="W207" i="30"/>
  <c r="Q208" i="30"/>
  <c r="R208" i="30"/>
  <c r="S208" i="30"/>
  <c r="T208" i="30"/>
  <c r="U208" i="30"/>
  <c r="V208" i="30"/>
  <c r="W208" i="30"/>
  <c r="Q209" i="30"/>
  <c r="R209" i="30"/>
  <c r="S209" i="30"/>
  <c r="T209" i="30"/>
  <c r="U209" i="30"/>
  <c r="V209" i="30"/>
  <c r="W209" i="30"/>
  <c r="Q210" i="30"/>
  <c r="R210" i="30"/>
  <c r="S210" i="30"/>
  <c r="T210" i="30"/>
  <c r="U210" i="30"/>
  <c r="V210" i="30"/>
  <c r="W210" i="30"/>
  <c r="Q211" i="30"/>
  <c r="R211" i="30"/>
  <c r="S211" i="30"/>
  <c r="T211" i="30"/>
  <c r="U211" i="30"/>
  <c r="V211" i="30"/>
  <c r="W211" i="30"/>
  <c r="Q212" i="30"/>
  <c r="R212" i="30"/>
  <c r="S212" i="30"/>
  <c r="T212" i="30"/>
  <c r="U212" i="30"/>
  <c r="V212" i="30"/>
  <c r="W212" i="30"/>
  <c r="Q213" i="30"/>
  <c r="R213" i="30"/>
  <c r="S213" i="30"/>
  <c r="T213" i="30"/>
  <c r="U213" i="30"/>
  <c r="V213" i="30"/>
  <c r="W213" i="30"/>
  <c r="Q214" i="30"/>
  <c r="R214" i="30"/>
  <c r="S214" i="30"/>
  <c r="T214" i="30"/>
  <c r="U214" i="30"/>
  <c r="V214" i="30"/>
  <c r="W214" i="30"/>
  <c r="Q215" i="30"/>
  <c r="R215" i="30"/>
  <c r="S215" i="30"/>
  <c r="T215" i="30"/>
  <c r="U215" i="30"/>
  <c r="V215" i="30"/>
  <c r="W215" i="30"/>
  <c r="Q216" i="30"/>
  <c r="R216" i="30"/>
  <c r="S216" i="30"/>
  <c r="T216" i="30"/>
  <c r="U216" i="30"/>
  <c r="V216" i="30"/>
  <c r="W216" i="30"/>
  <c r="Q217" i="30"/>
  <c r="R217" i="30"/>
  <c r="S217" i="30"/>
  <c r="T217" i="30"/>
  <c r="U217" i="30"/>
  <c r="V217" i="30"/>
  <c r="W217" i="30"/>
  <c r="Q218" i="30"/>
  <c r="T218" i="30"/>
  <c r="U218" i="30"/>
  <c r="V218" i="30"/>
  <c r="W218" i="30"/>
  <c r="Q219" i="30"/>
  <c r="R219" i="30"/>
  <c r="S219" i="30"/>
  <c r="T219" i="30"/>
  <c r="U219" i="30"/>
  <c r="V219" i="30"/>
  <c r="W219" i="30"/>
  <c r="Q220" i="30"/>
  <c r="R220" i="30"/>
  <c r="S220" i="30"/>
  <c r="T220" i="30"/>
  <c r="U220" i="30"/>
  <c r="V220" i="30"/>
  <c r="W220" i="30"/>
  <c r="Q221" i="30"/>
  <c r="R221" i="30"/>
  <c r="S221" i="30"/>
  <c r="T221" i="30"/>
  <c r="U221" i="30"/>
  <c r="V221" i="30"/>
  <c r="W221" i="30"/>
  <c r="Q222" i="30"/>
  <c r="R222" i="30"/>
  <c r="S222" i="30"/>
  <c r="T222" i="30"/>
  <c r="U222" i="30"/>
  <c r="V222" i="30"/>
  <c r="W222" i="30"/>
  <c r="Q223" i="30"/>
  <c r="R223" i="30"/>
  <c r="S223" i="30"/>
  <c r="T223" i="30"/>
  <c r="U223" i="30"/>
  <c r="V223" i="30"/>
  <c r="W223" i="30"/>
  <c r="Q224" i="30"/>
  <c r="T224" i="30"/>
  <c r="U224" i="30"/>
  <c r="V224" i="30"/>
  <c r="W224" i="30"/>
  <c r="T190" i="30"/>
  <c r="U190" i="30"/>
  <c r="V190" i="30"/>
  <c r="W190" i="30"/>
  <c r="Q190" i="30"/>
  <c r="Q157" i="30"/>
  <c r="R157" i="30"/>
  <c r="S157" i="30"/>
  <c r="T157" i="30"/>
  <c r="U157" i="30"/>
  <c r="V157" i="30"/>
  <c r="W157" i="30"/>
  <c r="Q158" i="30"/>
  <c r="R158" i="30"/>
  <c r="S158" i="30"/>
  <c r="T158" i="30"/>
  <c r="U158" i="30"/>
  <c r="V158" i="30"/>
  <c r="W158" i="30"/>
  <c r="Q159" i="30"/>
  <c r="R159" i="30"/>
  <c r="S159" i="30"/>
  <c r="T159" i="30"/>
  <c r="U159" i="30"/>
  <c r="V159" i="30"/>
  <c r="W159" i="30"/>
  <c r="Q160" i="30"/>
  <c r="R160" i="30"/>
  <c r="S160" i="30"/>
  <c r="T160" i="30"/>
  <c r="U160" i="30"/>
  <c r="V160" i="30"/>
  <c r="W160" i="30"/>
  <c r="Q161" i="30"/>
  <c r="R161" i="30"/>
  <c r="S161" i="30"/>
  <c r="T161" i="30"/>
  <c r="U161" i="30"/>
  <c r="V161" i="30"/>
  <c r="W161" i="30"/>
  <c r="Q162" i="30"/>
  <c r="R162" i="30"/>
  <c r="S162" i="30"/>
  <c r="T162" i="30"/>
  <c r="U162" i="30"/>
  <c r="V162" i="30"/>
  <c r="W162" i="30"/>
  <c r="Q163" i="30"/>
  <c r="R163" i="30"/>
  <c r="S163" i="30"/>
  <c r="T163" i="30"/>
  <c r="U163" i="30"/>
  <c r="V163" i="30"/>
  <c r="W163" i="30"/>
  <c r="Q164" i="30"/>
  <c r="R164" i="30"/>
  <c r="S164" i="30"/>
  <c r="T164" i="30"/>
  <c r="U164" i="30"/>
  <c r="V164" i="30"/>
  <c r="W164" i="30"/>
  <c r="Q165" i="30"/>
  <c r="R165" i="30"/>
  <c r="S165" i="30"/>
  <c r="T165" i="30"/>
  <c r="U165" i="30"/>
  <c r="V165" i="30"/>
  <c r="W165" i="30"/>
  <c r="Q166" i="30"/>
  <c r="R166" i="30"/>
  <c r="S166" i="30"/>
  <c r="T166" i="30"/>
  <c r="U166" i="30"/>
  <c r="V166" i="30"/>
  <c r="W166" i="30"/>
  <c r="Q167" i="30"/>
  <c r="R167" i="30"/>
  <c r="S167" i="30"/>
  <c r="T167" i="30"/>
  <c r="U167" i="30"/>
  <c r="V167" i="30"/>
  <c r="W167" i="30"/>
  <c r="Q168" i="30"/>
  <c r="R168" i="30"/>
  <c r="S168" i="30"/>
  <c r="T168" i="30"/>
  <c r="U168" i="30"/>
  <c r="V168" i="30"/>
  <c r="W168" i="30"/>
  <c r="Q169" i="30"/>
  <c r="R169" i="30"/>
  <c r="S169" i="30"/>
  <c r="T169" i="30"/>
  <c r="U169" i="30"/>
  <c r="V169" i="30"/>
  <c r="W169" i="30"/>
  <c r="Q170" i="30"/>
  <c r="R170" i="30"/>
  <c r="S170" i="30"/>
  <c r="T170" i="30"/>
  <c r="U170" i="30"/>
  <c r="V170" i="30"/>
  <c r="W170" i="30"/>
  <c r="Q171" i="30"/>
  <c r="R171" i="30"/>
  <c r="S171" i="30"/>
  <c r="T171" i="30"/>
  <c r="U171" i="30"/>
  <c r="V171" i="30"/>
  <c r="W171" i="30"/>
  <c r="Q172" i="30"/>
  <c r="R172" i="30"/>
  <c r="S172" i="30"/>
  <c r="T172" i="30"/>
  <c r="U172" i="30"/>
  <c r="V172" i="30"/>
  <c r="W172" i="30"/>
  <c r="Q173" i="30"/>
  <c r="R173" i="30"/>
  <c r="S173" i="30"/>
  <c r="T173" i="30"/>
  <c r="U173" i="30"/>
  <c r="V173" i="30"/>
  <c r="W173" i="30"/>
  <c r="Q174" i="30"/>
  <c r="R174" i="30"/>
  <c r="S174" i="30"/>
  <c r="T174" i="30"/>
  <c r="U174" i="30"/>
  <c r="V174" i="30"/>
  <c r="W174" i="30"/>
  <c r="Q175" i="30"/>
  <c r="R175" i="30"/>
  <c r="S175" i="30"/>
  <c r="T175" i="30"/>
  <c r="U175" i="30"/>
  <c r="V175" i="30"/>
  <c r="W175" i="30"/>
  <c r="Q176" i="30"/>
  <c r="R176" i="30"/>
  <c r="S176" i="30"/>
  <c r="T176" i="30"/>
  <c r="U176" i="30"/>
  <c r="V176" i="30"/>
  <c r="W176" i="30"/>
  <c r="Q177" i="30"/>
  <c r="R177" i="30"/>
  <c r="S177" i="30"/>
  <c r="T177" i="30"/>
  <c r="U177" i="30"/>
  <c r="V177" i="30"/>
  <c r="W177" i="30"/>
  <c r="Q178" i="30"/>
  <c r="R178" i="30"/>
  <c r="S178" i="30"/>
  <c r="T178" i="30"/>
  <c r="U178" i="30"/>
  <c r="V178" i="30"/>
  <c r="W178" i="30"/>
  <c r="Q179" i="30"/>
  <c r="R179" i="30"/>
  <c r="S179" i="30"/>
  <c r="T179" i="30"/>
  <c r="U179" i="30"/>
  <c r="V179" i="30"/>
  <c r="W179" i="30"/>
  <c r="Q180" i="30"/>
  <c r="R180" i="30"/>
  <c r="S180" i="30"/>
  <c r="T180" i="30"/>
  <c r="U180" i="30"/>
  <c r="V180" i="30"/>
  <c r="W180" i="30"/>
  <c r="Q181" i="30"/>
  <c r="R181" i="30"/>
  <c r="S181" i="30"/>
  <c r="T181" i="30"/>
  <c r="U181" i="30"/>
  <c r="V181" i="30"/>
  <c r="W181" i="30"/>
  <c r="Q182" i="30"/>
  <c r="R182" i="30"/>
  <c r="S182" i="30"/>
  <c r="T182" i="30"/>
  <c r="U182" i="30"/>
  <c r="V182" i="30"/>
  <c r="W182" i="30"/>
  <c r="Q183" i="30"/>
  <c r="R183" i="30"/>
  <c r="S183" i="30"/>
  <c r="T183" i="30"/>
  <c r="U183" i="30"/>
  <c r="V183" i="30"/>
  <c r="W183" i="30"/>
  <c r="Q184" i="30"/>
  <c r="R184" i="30"/>
  <c r="S184" i="30"/>
  <c r="T184" i="30"/>
  <c r="U184" i="30"/>
  <c r="V184" i="30"/>
  <c r="W184" i="30"/>
  <c r="R156" i="30"/>
  <c r="S156" i="30"/>
  <c r="T156" i="30"/>
  <c r="U156" i="30"/>
  <c r="V156" i="30"/>
  <c r="W156" i="30"/>
  <c r="Q156" i="30"/>
  <c r="V140" i="30"/>
  <c r="Q121" i="30"/>
  <c r="R121" i="30"/>
  <c r="S121" i="30"/>
  <c r="T121" i="30"/>
  <c r="U121" i="30"/>
  <c r="V121" i="30"/>
  <c r="W121" i="30"/>
  <c r="Q122" i="30"/>
  <c r="R122" i="30"/>
  <c r="S122" i="30"/>
  <c r="T122" i="30"/>
  <c r="U122" i="30"/>
  <c r="V122" i="30"/>
  <c r="W122" i="30"/>
  <c r="Q123" i="30"/>
  <c r="R123" i="30"/>
  <c r="S123" i="30"/>
  <c r="T123" i="30"/>
  <c r="U123" i="30"/>
  <c r="V123" i="30"/>
  <c r="W123" i="30"/>
  <c r="Q124" i="30"/>
  <c r="R124" i="30"/>
  <c r="S124" i="30"/>
  <c r="T124" i="30"/>
  <c r="U124" i="30"/>
  <c r="V124" i="30"/>
  <c r="W124" i="30"/>
  <c r="Q125" i="30"/>
  <c r="R125" i="30"/>
  <c r="S125" i="30"/>
  <c r="T125" i="30"/>
  <c r="U125" i="30"/>
  <c r="V125" i="30"/>
  <c r="W125" i="30"/>
  <c r="Q126" i="30"/>
  <c r="R126" i="30"/>
  <c r="S126" i="30"/>
  <c r="T126" i="30"/>
  <c r="U126" i="30"/>
  <c r="V126" i="30"/>
  <c r="W126" i="30"/>
  <c r="Q127" i="30"/>
  <c r="R127" i="30"/>
  <c r="S127" i="30"/>
  <c r="T127" i="30"/>
  <c r="U127" i="30"/>
  <c r="V127" i="30"/>
  <c r="W127" i="30"/>
  <c r="Q128" i="30"/>
  <c r="R128" i="30"/>
  <c r="S128" i="30"/>
  <c r="T128" i="30"/>
  <c r="U128" i="30"/>
  <c r="V128" i="30"/>
  <c r="W128" i="30"/>
  <c r="Q129" i="30"/>
  <c r="R129" i="30"/>
  <c r="S129" i="30"/>
  <c r="T129" i="30"/>
  <c r="U129" i="30"/>
  <c r="V129" i="30"/>
  <c r="W129" i="30"/>
  <c r="Q130" i="30"/>
  <c r="R130" i="30"/>
  <c r="S130" i="30"/>
  <c r="T130" i="30"/>
  <c r="U130" i="30"/>
  <c r="V130" i="30"/>
  <c r="W130" i="30"/>
  <c r="Q131" i="30"/>
  <c r="R131" i="30"/>
  <c r="S131" i="30"/>
  <c r="T131" i="30"/>
  <c r="U131" i="30"/>
  <c r="V131" i="30"/>
  <c r="W131" i="30"/>
  <c r="Q132" i="30"/>
  <c r="R132" i="30"/>
  <c r="S132" i="30"/>
  <c r="T132" i="30"/>
  <c r="U132" i="30"/>
  <c r="V132" i="30"/>
  <c r="W132" i="30"/>
  <c r="Q133" i="30"/>
  <c r="R133" i="30"/>
  <c r="S133" i="30"/>
  <c r="T133" i="30"/>
  <c r="U133" i="30"/>
  <c r="V133" i="30"/>
  <c r="W133" i="30"/>
  <c r="Q134" i="30"/>
  <c r="R134" i="30"/>
  <c r="S134" i="30"/>
  <c r="T134" i="30"/>
  <c r="U134" i="30"/>
  <c r="V134" i="30"/>
  <c r="W134" i="30"/>
  <c r="Q135" i="30"/>
  <c r="R135" i="30"/>
  <c r="S135" i="30"/>
  <c r="T135" i="30"/>
  <c r="U135" i="30"/>
  <c r="V135" i="30"/>
  <c r="W135" i="30"/>
  <c r="Q136" i="30"/>
  <c r="R136" i="30"/>
  <c r="S136" i="30"/>
  <c r="T136" i="30"/>
  <c r="U136" i="30"/>
  <c r="V136" i="30"/>
  <c r="W136" i="30"/>
  <c r="Q137" i="30"/>
  <c r="R137" i="30"/>
  <c r="S137" i="30"/>
  <c r="T137" i="30"/>
  <c r="U137" i="30"/>
  <c r="V137" i="30"/>
  <c r="W137" i="30"/>
  <c r="Q138" i="30"/>
  <c r="R138" i="30"/>
  <c r="S138" i="30"/>
  <c r="T138" i="30"/>
  <c r="U138" i="30"/>
  <c r="V138" i="30"/>
  <c r="W138" i="30"/>
  <c r="Q139" i="30"/>
  <c r="R139" i="30"/>
  <c r="S139" i="30"/>
  <c r="T139" i="30"/>
  <c r="U139" i="30"/>
  <c r="V139" i="30"/>
  <c r="W139" i="30"/>
  <c r="Q140" i="30"/>
  <c r="R140" i="30"/>
  <c r="S140" i="30"/>
  <c r="T140" i="30"/>
  <c r="U140" i="30"/>
  <c r="W140" i="30"/>
  <c r="Q141" i="30"/>
  <c r="T141" i="30"/>
  <c r="U141" i="30"/>
  <c r="V141" i="30"/>
  <c r="W141" i="30"/>
  <c r="Q142" i="30"/>
  <c r="T142" i="30"/>
  <c r="U142" i="30"/>
  <c r="V142" i="30"/>
  <c r="W142" i="30"/>
  <c r="Q143" i="30"/>
  <c r="T143" i="30"/>
  <c r="U143" i="30"/>
  <c r="V143" i="30"/>
  <c r="W143" i="30"/>
  <c r="Q144" i="30"/>
  <c r="T144" i="30"/>
  <c r="U144" i="30"/>
  <c r="V144" i="30"/>
  <c r="W144" i="30"/>
  <c r="Q145" i="30"/>
  <c r="T145" i="30"/>
  <c r="U145" i="30"/>
  <c r="V145" i="30"/>
  <c r="W145" i="30"/>
  <c r="Q146" i="30"/>
  <c r="T146" i="30"/>
  <c r="U146" i="30"/>
  <c r="V146" i="30"/>
  <c r="W146" i="30"/>
  <c r="Q147" i="30"/>
  <c r="T147" i="30"/>
  <c r="U147" i="30"/>
  <c r="V147" i="30"/>
  <c r="W147" i="30"/>
  <c r="Q148" i="30"/>
  <c r="T148" i="30"/>
  <c r="U148" i="30"/>
  <c r="V148" i="30"/>
  <c r="W148" i="30"/>
  <c r="Q149" i="30"/>
  <c r="T149" i="30"/>
  <c r="U149" i="30"/>
  <c r="V149" i="30"/>
  <c r="W149" i="30"/>
  <c r="Q150" i="30"/>
  <c r="R150" i="30"/>
  <c r="S150" i="30"/>
  <c r="T150" i="30"/>
  <c r="U150" i="30"/>
  <c r="V150" i="30"/>
  <c r="W150" i="30"/>
  <c r="Q151" i="30"/>
  <c r="R151" i="30"/>
  <c r="S151" i="30"/>
  <c r="T151" i="30"/>
  <c r="U151" i="30"/>
  <c r="V151" i="30"/>
  <c r="W151" i="30"/>
  <c r="Q152" i="30"/>
  <c r="T152" i="30"/>
  <c r="U152" i="30"/>
  <c r="V152" i="30"/>
  <c r="W152" i="30"/>
  <c r="Q153" i="30"/>
  <c r="R153" i="30"/>
  <c r="S153" i="30"/>
  <c r="T153" i="30"/>
  <c r="U153" i="30"/>
  <c r="V153" i="30"/>
  <c r="W153" i="30"/>
  <c r="Q154" i="30"/>
  <c r="T154" i="30"/>
  <c r="U154" i="30"/>
  <c r="V154" i="30"/>
  <c r="W154" i="30"/>
  <c r="R120" i="30"/>
  <c r="S120" i="30"/>
  <c r="T120" i="30"/>
  <c r="U120" i="30"/>
  <c r="V120" i="30"/>
  <c r="W120" i="30"/>
  <c r="Q120" i="30"/>
  <c r="Q72" i="30"/>
  <c r="T72" i="30"/>
  <c r="U72" i="30"/>
  <c r="V72" i="30"/>
  <c r="W72" i="30"/>
  <c r="Q73" i="30"/>
  <c r="T73" i="30"/>
  <c r="U73" i="30"/>
  <c r="V73" i="30"/>
  <c r="W73" i="30"/>
  <c r="Q74" i="30"/>
  <c r="T74" i="30"/>
  <c r="U74" i="30"/>
  <c r="V74" i="30"/>
  <c r="W74" i="30"/>
  <c r="Q75" i="30"/>
  <c r="T75" i="30"/>
  <c r="U75" i="30"/>
  <c r="V75" i="30"/>
  <c r="W75" i="30"/>
  <c r="Q76" i="30"/>
  <c r="T76" i="30"/>
  <c r="U76" i="30"/>
  <c r="V76" i="30"/>
  <c r="W76" i="30"/>
  <c r="Q77" i="30"/>
  <c r="T77" i="30"/>
  <c r="U77" i="30"/>
  <c r="V77" i="30"/>
  <c r="W77" i="30"/>
  <c r="Q78" i="30"/>
  <c r="T78" i="30"/>
  <c r="U78" i="30"/>
  <c r="V78" i="30"/>
  <c r="W78" i="30"/>
  <c r="Q79" i="30"/>
  <c r="R79" i="30"/>
  <c r="S79" i="30"/>
  <c r="T79" i="30"/>
  <c r="U79" i="30"/>
  <c r="V79" i="30"/>
  <c r="W79" i="30"/>
  <c r="Q80" i="30"/>
  <c r="R80" i="30"/>
  <c r="S80" i="30"/>
  <c r="T80" i="30"/>
  <c r="U80" i="30"/>
  <c r="V80" i="30"/>
  <c r="W80" i="30"/>
  <c r="Q81" i="30"/>
  <c r="R81" i="30"/>
  <c r="S81" i="30"/>
  <c r="T81" i="30"/>
  <c r="U81" i="30"/>
  <c r="V81" i="30"/>
  <c r="W81" i="30"/>
  <c r="Q82" i="30"/>
  <c r="R82" i="30"/>
  <c r="S82" i="30"/>
  <c r="T82" i="30"/>
  <c r="U82" i="30"/>
  <c r="V82" i="30"/>
  <c r="W82" i="30"/>
  <c r="Q83" i="30"/>
  <c r="R83" i="30"/>
  <c r="S83" i="30"/>
  <c r="T83" i="30"/>
  <c r="U83" i="30"/>
  <c r="V83" i="30"/>
  <c r="W83" i="30"/>
  <c r="Q84" i="30"/>
  <c r="R84" i="30"/>
  <c r="S84" i="30"/>
  <c r="T84" i="30"/>
  <c r="U84" i="30"/>
  <c r="V84" i="30"/>
  <c r="W84" i="30"/>
  <c r="Q85" i="30"/>
  <c r="R85" i="30"/>
  <c r="S85" i="30"/>
  <c r="T85" i="30"/>
  <c r="U85" i="30"/>
  <c r="V85" i="30"/>
  <c r="W85" i="30"/>
  <c r="Q86" i="30"/>
  <c r="R86" i="30"/>
  <c r="S86" i="30"/>
  <c r="T86" i="30"/>
  <c r="U86" i="30"/>
  <c r="V86" i="30"/>
  <c r="W86" i="30"/>
  <c r="Q87" i="30"/>
  <c r="R87" i="30"/>
  <c r="S87" i="30"/>
  <c r="T87" i="30"/>
  <c r="U87" i="30"/>
  <c r="V87" i="30"/>
  <c r="W87" i="30"/>
  <c r="Q88" i="30"/>
  <c r="R88" i="30"/>
  <c r="S88" i="30"/>
  <c r="T88" i="30"/>
  <c r="U88" i="30"/>
  <c r="V88" i="30"/>
  <c r="W88" i="30"/>
  <c r="Q89" i="30"/>
  <c r="R89" i="30"/>
  <c r="S89" i="30"/>
  <c r="T89" i="30"/>
  <c r="U89" i="30"/>
  <c r="V89" i="30"/>
  <c r="W89" i="30"/>
  <c r="Q90" i="30"/>
  <c r="R90" i="30"/>
  <c r="S90" i="30"/>
  <c r="T90" i="30"/>
  <c r="U90" i="30"/>
  <c r="V90" i="30"/>
  <c r="W90" i="30"/>
  <c r="Q91" i="30"/>
  <c r="R91" i="30"/>
  <c r="S91" i="30"/>
  <c r="T91" i="30"/>
  <c r="U91" i="30"/>
  <c r="V91" i="30"/>
  <c r="W91" i="30"/>
  <c r="Q92" i="30"/>
  <c r="R92" i="30"/>
  <c r="S92" i="30"/>
  <c r="T92" i="30"/>
  <c r="U92" i="30"/>
  <c r="V92" i="30"/>
  <c r="W92" i="30"/>
  <c r="Q93" i="30"/>
  <c r="R93" i="30"/>
  <c r="S93" i="30"/>
  <c r="T93" i="30"/>
  <c r="U93" i="30"/>
  <c r="V93" i="30"/>
  <c r="W93" i="30"/>
  <c r="Q94" i="30"/>
  <c r="R94" i="30"/>
  <c r="S94" i="30"/>
  <c r="T94" i="30"/>
  <c r="U94" i="30"/>
  <c r="V94" i="30"/>
  <c r="W94" i="30"/>
  <c r="Q95" i="30"/>
  <c r="T95" i="30"/>
  <c r="U95" i="30"/>
  <c r="V95" i="30"/>
  <c r="W95" i="30"/>
  <c r="Q96" i="30"/>
  <c r="R96" i="30"/>
  <c r="S96" i="30"/>
  <c r="T96" i="30"/>
  <c r="U96" i="30"/>
  <c r="V96" i="30"/>
  <c r="W96" i="30"/>
  <c r="Q97" i="30"/>
  <c r="R97" i="30"/>
  <c r="S97" i="30"/>
  <c r="T97" i="30"/>
  <c r="U97" i="30"/>
  <c r="V97" i="30"/>
  <c r="W97" i="30"/>
  <c r="Q98" i="30"/>
  <c r="R98" i="30"/>
  <c r="S98" i="30"/>
  <c r="T98" i="30"/>
  <c r="U98" i="30"/>
  <c r="V98" i="30"/>
  <c r="W98" i="30"/>
  <c r="Q99" i="30"/>
  <c r="T99" i="30"/>
  <c r="U99" i="30"/>
  <c r="V99" i="30"/>
  <c r="W99" i="30"/>
  <c r="Q100" i="30"/>
  <c r="R100" i="30"/>
  <c r="S100" i="30"/>
  <c r="T100" i="30"/>
  <c r="U100" i="30"/>
  <c r="V100" i="30"/>
  <c r="W100" i="30"/>
  <c r="Q101" i="30"/>
  <c r="R101" i="30"/>
  <c r="S101" i="30"/>
  <c r="T101" i="30"/>
  <c r="U101" i="30"/>
  <c r="V101" i="30"/>
  <c r="W101" i="30"/>
  <c r="Q102" i="30"/>
  <c r="R102" i="30"/>
  <c r="S102" i="30"/>
  <c r="T102" i="30"/>
  <c r="U102" i="30"/>
  <c r="V102" i="30"/>
  <c r="W102" i="30"/>
  <c r="Q103" i="30"/>
  <c r="T103" i="30"/>
  <c r="U103" i="30"/>
  <c r="V103" i="30"/>
  <c r="W103" i="30"/>
  <c r="Q104" i="30"/>
  <c r="R104" i="30"/>
  <c r="S104" i="30"/>
  <c r="T104" i="30"/>
  <c r="U104" i="30"/>
  <c r="V104" i="30"/>
  <c r="W104" i="30"/>
  <c r="Q105" i="30"/>
  <c r="R105" i="30"/>
  <c r="S105" i="30"/>
  <c r="T105" i="30"/>
  <c r="U105" i="30"/>
  <c r="V105" i="30"/>
  <c r="W105" i="30"/>
  <c r="Q106" i="30"/>
  <c r="R106" i="30"/>
  <c r="S106" i="30"/>
  <c r="T106" i="30"/>
  <c r="U106" i="30"/>
  <c r="V106" i="30"/>
  <c r="W106" i="30"/>
  <c r="Q107" i="30"/>
  <c r="R107" i="30"/>
  <c r="S107" i="30"/>
  <c r="T107" i="30"/>
  <c r="U107" i="30"/>
  <c r="V107" i="30"/>
  <c r="W107" i="30"/>
  <c r="Q108" i="30"/>
  <c r="R108" i="30"/>
  <c r="S108" i="30"/>
  <c r="T108" i="30"/>
  <c r="U108" i="30"/>
  <c r="V108" i="30"/>
  <c r="W108" i="30"/>
  <c r="Q109" i="30"/>
  <c r="R109" i="30"/>
  <c r="S109" i="30"/>
  <c r="T109" i="30"/>
  <c r="U109" i="30"/>
  <c r="V109" i="30"/>
  <c r="W109" i="30"/>
  <c r="Q110" i="30"/>
  <c r="R110" i="30"/>
  <c r="S110" i="30"/>
  <c r="T110" i="30"/>
  <c r="U110" i="30"/>
  <c r="V110" i="30"/>
  <c r="W110" i="30"/>
  <c r="Q111" i="30"/>
  <c r="R111" i="30"/>
  <c r="S111" i="30"/>
  <c r="T111" i="30"/>
  <c r="U111" i="30"/>
  <c r="V111" i="30"/>
  <c r="W111" i="30"/>
  <c r="Q112" i="30"/>
  <c r="R112" i="30"/>
  <c r="S112" i="30"/>
  <c r="T112" i="30"/>
  <c r="U112" i="30"/>
  <c r="V112" i="30"/>
  <c r="W112" i="30"/>
  <c r="Q113" i="30"/>
  <c r="T113" i="30"/>
  <c r="U113" i="30"/>
  <c r="V113" i="30"/>
  <c r="W113" i="30"/>
  <c r="Q114" i="30"/>
  <c r="T114" i="30"/>
  <c r="U114" i="30"/>
  <c r="V114" i="30"/>
  <c r="W114" i="30"/>
  <c r="W71" i="30"/>
  <c r="T71" i="30"/>
  <c r="U71" i="30"/>
  <c r="V71" i="30"/>
  <c r="Q71" i="30"/>
  <c r="AF19" i="30"/>
  <c r="T20" i="30"/>
  <c r="U20" i="30"/>
  <c r="V20" i="30"/>
  <c r="W20" i="30"/>
  <c r="T21" i="30"/>
  <c r="U21" i="30"/>
  <c r="V21" i="30"/>
  <c r="W21" i="30"/>
  <c r="T22" i="30"/>
  <c r="U22" i="30"/>
  <c r="V22" i="30"/>
  <c r="W22" i="30"/>
  <c r="T23" i="30"/>
  <c r="U23" i="30"/>
  <c r="V23" i="30"/>
  <c r="W23" i="30"/>
  <c r="T24" i="30"/>
  <c r="U24" i="30"/>
  <c r="V24" i="30"/>
  <c r="W24" i="30"/>
  <c r="T25" i="30"/>
  <c r="U25" i="30"/>
  <c r="V25" i="30"/>
  <c r="W25" i="30"/>
  <c r="T26" i="30"/>
  <c r="U26" i="30"/>
  <c r="V26" i="30"/>
  <c r="W26" i="30"/>
  <c r="R27" i="30"/>
  <c r="S27" i="30"/>
  <c r="T27" i="30"/>
  <c r="U27" i="30"/>
  <c r="V27" i="30"/>
  <c r="W27" i="30"/>
  <c r="R28" i="30"/>
  <c r="S28" i="30"/>
  <c r="T28" i="30"/>
  <c r="U28" i="30"/>
  <c r="V28" i="30"/>
  <c r="W28" i="30"/>
  <c r="R29" i="30"/>
  <c r="S29" i="30"/>
  <c r="T29" i="30"/>
  <c r="U29" i="30"/>
  <c r="V29" i="30"/>
  <c r="W29" i="30"/>
  <c r="R30" i="30"/>
  <c r="S30" i="30"/>
  <c r="T30" i="30"/>
  <c r="U30" i="30"/>
  <c r="V30" i="30"/>
  <c r="W30" i="30"/>
  <c r="R31" i="30"/>
  <c r="S31" i="30"/>
  <c r="T31" i="30"/>
  <c r="U31" i="30"/>
  <c r="V31" i="30"/>
  <c r="W31" i="30"/>
  <c r="R32" i="30"/>
  <c r="S32" i="30"/>
  <c r="T32" i="30"/>
  <c r="U32" i="30"/>
  <c r="V32" i="30"/>
  <c r="W32" i="30"/>
  <c r="R33" i="30"/>
  <c r="S33" i="30"/>
  <c r="T33" i="30"/>
  <c r="U33" i="30"/>
  <c r="V33" i="30"/>
  <c r="W33" i="30"/>
  <c r="R34" i="30"/>
  <c r="S34" i="30"/>
  <c r="T34" i="30"/>
  <c r="U34" i="30"/>
  <c r="V34" i="30"/>
  <c r="W34" i="30"/>
  <c r="R35" i="30"/>
  <c r="S35" i="30"/>
  <c r="T35" i="30"/>
  <c r="U35" i="30"/>
  <c r="V35" i="30"/>
  <c r="W35" i="30"/>
  <c r="R36" i="30"/>
  <c r="S36" i="30"/>
  <c r="T36" i="30"/>
  <c r="U36" i="30"/>
  <c r="V36" i="30"/>
  <c r="W36" i="30"/>
  <c r="R37" i="30"/>
  <c r="S37" i="30"/>
  <c r="T37" i="30"/>
  <c r="U37" i="30"/>
  <c r="V37" i="30"/>
  <c r="W37" i="30"/>
  <c r="R38" i="30"/>
  <c r="S38" i="30"/>
  <c r="T38" i="30"/>
  <c r="U38" i="30"/>
  <c r="V38" i="30"/>
  <c r="W38" i="30"/>
  <c r="R39" i="30"/>
  <c r="S39" i="30"/>
  <c r="T39" i="30"/>
  <c r="U39" i="30"/>
  <c r="V39" i="30"/>
  <c r="W39" i="30"/>
  <c r="T40" i="30"/>
  <c r="U40" i="30"/>
  <c r="V40" i="30"/>
  <c r="W40" i="30"/>
  <c r="T41" i="30"/>
  <c r="U41" i="30"/>
  <c r="V41" i="30"/>
  <c r="W41" i="30"/>
  <c r="T42" i="30"/>
  <c r="U42" i="30"/>
  <c r="V42" i="30"/>
  <c r="W42" i="30"/>
  <c r="T43" i="30"/>
  <c r="U43" i="30"/>
  <c r="V43" i="30"/>
  <c r="W43" i="30"/>
  <c r="T44" i="30"/>
  <c r="U44" i="30"/>
  <c r="V44" i="30"/>
  <c r="W44" i="30"/>
  <c r="T45" i="30"/>
  <c r="U45" i="30"/>
  <c r="V45" i="30"/>
  <c r="W45" i="30"/>
  <c r="T46" i="30"/>
  <c r="U46" i="30"/>
  <c r="V46" i="30"/>
  <c r="W46" i="30"/>
  <c r="T47" i="30"/>
  <c r="U47" i="30"/>
  <c r="V47" i="30"/>
  <c r="W47" i="30"/>
  <c r="T48" i="30"/>
  <c r="U48" i="30"/>
  <c r="V48" i="30"/>
  <c r="W48" i="30"/>
  <c r="R49" i="30"/>
  <c r="S49" i="30"/>
  <c r="T49" i="30"/>
  <c r="U49" i="30"/>
  <c r="V49" i="30"/>
  <c r="W49" i="30"/>
  <c r="R50" i="30"/>
  <c r="S50" i="30"/>
  <c r="T50" i="30"/>
  <c r="U50" i="30"/>
  <c r="V50" i="30"/>
  <c r="W50" i="30"/>
  <c r="T51" i="30"/>
  <c r="U51" i="30"/>
  <c r="V51" i="30"/>
  <c r="W51" i="30"/>
  <c r="R52" i="30"/>
  <c r="S52" i="30"/>
  <c r="T52" i="30"/>
  <c r="U52" i="30"/>
  <c r="V52" i="30"/>
  <c r="W52" i="30"/>
  <c r="T53" i="30"/>
  <c r="U53" i="30"/>
  <c r="V53" i="30"/>
  <c r="W53" i="30"/>
  <c r="R54" i="30"/>
  <c r="S54" i="30"/>
  <c r="T54" i="30"/>
  <c r="U54" i="30"/>
  <c r="V54" i="30"/>
  <c r="W54" i="30"/>
  <c r="R55" i="30"/>
  <c r="S55" i="30"/>
  <c r="T55" i="30"/>
  <c r="U55" i="30"/>
  <c r="V55" i="30"/>
  <c r="W55" i="30"/>
  <c r="R56" i="30"/>
  <c r="S56" i="30"/>
  <c r="T56" i="30"/>
  <c r="U56" i="30"/>
  <c r="V56" i="30"/>
  <c r="W56" i="30"/>
  <c r="T57" i="30"/>
  <c r="U57" i="30"/>
  <c r="V57" i="30"/>
  <c r="W57" i="30"/>
  <c r="R58" i="30"/>
  <c r="S58" i="30"/>
  <c r="T58" i="30"/>
  <c r="U58" i="30"/>
  <c r="V58" i="30"/>
  <c r="W58" i="30"/>
  <c r="R59" i="30"/>
  <c r="S59" i="30"/>
  <c r="T59" i="30"/>
  <c r="U59" i="30"/>
  <c r="V59" i="30"/>
  <c r="W59" i="30"/>
  <c r="R60" i="30"/>
  <c r="S60" i="30"/>
  <c r="T60" i="30"/>
  <c r="U60" i="30"/>
  <c r="V60" i="30"/>
  <c r="W60" i="30"/>
  <c r="R61" i="30"/>
  <c r="S61" i="30"/>
  <c r="T61" i="30"/>
  <c r="U61" i="30"/>
  <c r="V61" i="30"/>
  <c r="W61" i="30"/>
  <c r="R62" i="30"/>
  <c r="S62" i="30"/>
  <c r="T62" i="30"/>
  <c r="U62" i="30"/>
  <c r="V62" i="30"/>
  <c r="W62" i="30"/>
  <c r="R63" i="30"/>
  <c r="S63" i="30"/>
  <c r="T63" i="30"/>
  <c r="U63" i="30"/>
  <c r="V63" i="30"/>
  <c r="W63" i="30"/>
  <c r="R64" i="30"/>
  <c r="S64" i="30"/>
  <c r="T64" i="30"/>
  <c r="U64" i="30"/>
  <c r="V64" i="30"/>
  <c r="W64" i="30"/>
  <c r="R65" i="30"/>
  <c r="S65" i="30"/>
  <c r="T65" i="30"/>
  <c r="U65" i="30"/>
  <c r="V65" i="30"/>
  <c r="W65" i="30"/>
  <c r="R66" i="30"/>
  <c r="S66" i="30"/>
  <c r="T66" i="30"/>
  <c r="U66" i="30"/>
  <c r="V66" i="30"/>
  <c r="W66" i="30"/>
  <c r="R67" i="30"/>
  <c r="S67" i="30"/>
  <c r="T67" i="30"/>
  <c r="U67" i="30"/>
  <c r="V67" i="30"/>
  <c r="W67" i="30"/>
  <c r="T68" i="30"/>
  <c r="U68" i="30"/>
  <c r="V68" i="30"/>
  <c r="W68" i="30"/>
  <c r="T69" i="30"/>
  <c r="U69" i="30"/>
  <c r="V69" i="30"/>
  <c r="W69" i="30"/>
  <c r="W19" i="30"/>
  <c r="V19" i="30"/>
  <c r="U19" i="30"/>
  <c r="T19" i="30"/>
  <c r="Q20" i="30"/>
  <c r="Q21" i="30"/>
  <c r="Q22" i="30"/>
  <c r="Q23" i="30"/>
  <c r="Q24" i="30"/>
  <c r="Q25" i="30"/>
  <c r="Q27" i="30"/>
  <c r="Q28" i="30"/>
  <c r="Q29" i="30"/>
  <c r="Q30" i="30"/>
  <c r="Q31" i="30"/>
  <c r="Q32" i="30"/>
  <c r="Q33" i="30"/>
  <c r="Q34" i="30"/>
  <c r="Q35" i="30"/>
  <c r="Q36" i="30"/>
  <c r="Q37" i="30"/>
  <c r="Q38" i="30"/>
  <c r="Q39" i="30"/>
  <c r="Q40" i="30"/>
  <c r="Q41" i="30"/>
  <c r="Q42" i="30"/>
  <c r="Q43" i="30"/>
  <c r="Q44" i="30"/>
  <c r="Q45" i="30"/>
  <c r="Q46" i="30"/>
  <c r="Q47" i="30"/>
  <c r="Q48" i="30"/>
  <c r="Q49" i="30"/>
  <c r="Q50" i="30"/>
  <c r="Q51" i="30"/>
  <c r="Q52" i="30"/>
  <c r="Q53" i="30"/>
  <c r="Q54" i="30"/>
  <c r="Q55" i="30"/>
  <c r="Q56" i="30"/>
  <c r="Q57" i="30"/>
  <c r="Q58" i="30"/>
  <c r="Q59" i="30"/>
  <c r="Q60" i="30"/>
  <c r="Q61" i="30"/>
  <c r="Q62" i="30"/>
  <c r="Q63" i="30"/>
  <c r="Q64" i="30"/>
  <c r="Q65" i="30"/>
  <c r="Q66" i="30"/>
  <c r="Q67" i="30"/>
  <c r="Q68" i="30"/>
  <c r="Q69" i="30"/>
  <c r="Q19" i="30"/>
  <c r="Z19" i="30"/>
  <c r="AF11" i="30"/>
  <c r="AE11" i="30"/>
  <c r="AD11" i="30"/>
  <c r="AC11" i="30"/>
  <c r="W12" i="30"/>
  <c r="W13" i="30"/>
  <c r="W14" i="30"/>
  <c r="W15" i="30"/>
  <c r="W16" i="30"/>
  <c r="W11" i="30"/>
  <c r="V12" i="30"/>
  <c r="V13" i="30"/>
  <c r="V14" i="30"/>
  <c r="V15" i="30"/>
  <c r="V16" i="30"/>
  <c r="V11" i="30"/>
  <c r="U12" i="30"/>
  <c r="U13" i="30"/>
  <c r="U14" i="30"/>
  <c r="U15" i="30"/>
  <c r="U16" i="30"/>
  <c r="U11" i="30"/>
  <c r="T12" i="30"/>
  <c r="T13" i="30"/>
  <c r="T14" i="30"/>
  <c r="T15" i="30"/>
  <c r="T16" i="30"/>
  <c r="T11" i="30"/>
  <c r="S12" i="30"/>
  <c r="R12" i="30"/>
  <c r="Q13" i="30"/>
  <c r="Q12" i="30"/>
  <c r="Q14" i="30"/>
  <c r="Q15" i="30"/>
  <c r="H19" i="30" l="1"/>
  <c r="E34" i="223"/>
  <c r="S19" i="30" l="1"/>
  <c r="G21" i="241"/>
  <c r="F21" i="241"/>
  <c r="E9" i="247" l="1"/>
  <c r="BB45" i="239" l="1"/>
  <c r="BB44" i="239"/>
  <c r="BB43" i="239"/>
  <c r="BB42" i="239"/>
  <c r="BB41" i="239"/>
  <c r="BB40" i="239"/>
  <c r="BB39" i="239"/>
  <c r="BB37" i="239"/>
  <c r="BB36" i="239"/>
  <c r="BB35" i="239"/>
  <c r="BB34" i="239"/>
  <c r="BB33" i="239"/>
  <c r="BB32" i="239"/>
  <c r="BB31" i="239"/>
  <c r="BB29" i="239"/>
  <c r="BB28" i="239"/>
  <c r="BB27" i="239"/>
  <c r="BB26" i="239"/>
  <c r="BB25" i="239"/>
  <c r="BB24" i="239"/>
  <c r="BB23" i="239"/>
  <c r="AU45" i="239"/>
  <c r="AU44" i="239"/>
  <c r="AU43" i="239"/>
  <c r="AU42" i="239"/>
  <c r="AU41" i="239"/>
  <c r="AU40" i="239"/>
  <c r="AU39" i="239"/>
  <c r="AU37" i="239"/>
  <c r="AU36" i="239"/>
  <c r="AU35" i="239"/>
  <c r="AU34" i="239"/>
  <c r="AU33" i="239"/>
  <c r="AU32" i="239"/>
  <c r="AU31" i="239"/>
  <c r="AU29" i="239"/>
  <c r="AU28" i="239"/>
  <c r="AU27" i="239"/>
  <c r="AU26" i="239"/>
  <c r="AU25" i="239"/>
  <c r="AU24" i="239"/>
  <c r="AU23" i="239"/>
  <c r="AN45" i="239"/>
  <c r="AN44" i="239"/>
  <c r="AN43" i="239"/>
  <c r="AN42" i="239"/>
  <c r="AN41" i="239"/>
  <c r="AN40" i="239"/>
  <c r="AN39" i="239"/>
  <c r="AN37" i="239"/>
  <c r="AN36" i="239"/>
  <c r="AN35" i="239"/>
  <c r="AN34" i="239"/>
  <c r="AN33" i="239"/>
  <c r="AN32" i="239"/>
  <c r="AN31" i="239"/>
  <c r="AN29" i="239"/>
  <c r="AN28" i="239"/>
  <c r="AN27" i="239"/>
  <c r="AN26" i="239"/>
  <c r="AN25" i="239"/>
  <c r="AN24" i="239"/>
  <c r="AN23" i="239"/>
  <c r="W76" i="239"/>
  <c r="W75" i="239"/>
  <c r="W74" i="239"/>
  <c r="W73" i="239"/>
  <c r="W72" i="239"/>
  <c r="W71" i="239"/>
  <c r="W70" i="239"/>
  <c r="W68" i="239"/>
  <c r="W67" i="239"/>
  <c r="W66" i="239"/>
  <c r="W65" i="239"/>
  <c r="W64" i="239"/>
  <c r="W63" i="239"/>
  <c r="W62" i="239"/>
  <c r="W60" i="239"/>
  <c r="W59" i="239"/>
  <c r="W58" i="239"/>
  <c r="W57" i="239"/>
  <c r="W56" i="239"/>
  <c r="W55" i="239"/>
  <c r="W54" i="239"/>
  <c r="U202" i="240"/>
  <c r="L202" i="240"/>
  <c r="U201" i="240"/>
  <c r="L201" i="240"/>
  <c r="U200" i="240"/>
  <c r="L200" i="240"/>
  <c r="AA199" i="240" a="1"/>
  <c r="U199" i="240"/>
  <c r="L199" i="240"/>
  <c r="U198" i="240"/>
  <c r="L198" i="240"/>
  <c r="U197" i="240"/>
  <c r="L197" i="240"/>
  <c r="U196" i="240"/>
  <c r="L196" i="240"/>
  <c r="AA195" i="240" a="1"/>
  <c r="AF198" i="240" s="1"/>
  <c r="U195" i="240"/>
  <c r="L195" i="240"/>
  <c r="U194" i="240"/>
  <c r="L194" i="240"/>
  <c r="U193" i="240"/>
  <c r="L193" i="240"/>
  <c r="U192" i="240"/>
  <c r="L192" i="240"/>
  <c r="AF193" i="240"/>
  <c r="AF191" i="240"/>
  <c r="AA191" i="240" a="1"/>
  <c r="AF194" i="240" s="1"/>
  <c r="U191" i="240"/>
  <c r="L191" i="240"/>
  <c r="U190" i="240"/>
  <c r="L190" i="240"/>
  <c r="U189" i="240"/>
  <c r="L189" i="240"/>
  <c r="U188" i="240"/>
  <c r="L188" i="240"/>
  <c r="AF189" i="240"/>
  <c r="AF187" i="240"/>
  <c r="AA187" i="240" a="1"/>
  <c r="AF190" i="240" s="1"/>
  <c r="U187" i="240"/>
  <c r="L187" i="240"/>
  <c r="U186" i="240"/>
  <c r="L186" i="240"/>
  <c r="U185" i="240"/>
  <c r="L185" i="240"/>
  <c r="U184" i="240"/>
  <c r="L184" i="240"/>
  <c r="AF185" i="240"/>
  <c r="AF183" i="240"/>
  <c r="AA183" i="240" a="1"/>
  <c r="AF186" i="240" s="1"/>
  <c r="U183" i="240"/>
  <c r="L183" i="240"/>
  <c r="U182" i="240"/>
  <c r="L182" i="240"/>
  <c r="U181" i="240"/>
  <c r="L181" i="240"/>
  <c r="U180" i="240"/>
  <c r="L180" i="240"/>
  <c r="AF181" i="240"/>
  <c r="AF180" i="240"/>
  <c r="AA179" i="240" a="1"/>
  <c r="U179" i="240"/>
  <c r="L179" i="240"/>
  <c r="U178" i="240"/>
  <c r="L178" i="240"/>
  <c r="D178" i="240"/>
  <c r="U177" i="240"/>
  <c r="L177" i="240"/>
  <c r="D177" i="240"/>
  <c r="U176" i="240"/>
  <c r="L176" i="240"/>
  <c r="D176" i="240"/>
  <c r="AF178" i="240"/>
  <c r="AF176" i="240"/>
  <c r="AA175" i="240" a="1"/>
  <c r="W175" i="240"/>
  <c r="W176" i="240" s="1"/>
  <c r="W177" i="240" s="1"/>
  <c r="W178" i="240" s="1"/>
  <c r="W179" i="240" s="1"/>
  <c r="W180" i="240" s="1"/>
  <c r="W181" i="240" s="1"/>
  <c r="W182" i="240" s="1"/>
  <c r="W183" i="240" s="1"/>
  <c r="W184" i="240" s="1"/>
  <c r="W185" i="240" s="1"/>
  <c r="W186" i="240" s="1"/>
  <c r="W187" i="240" s="1"/>
  <c r="W188" i="240" s="1"/>
  <c r="W189" i="240" s="1"/>
  <c r="W190" i="240" s="1"/>
  <c r="W191" i="240" s="1"/>
  <c r="W192" i="240" s="1"/>
  <c r="W193" i="240" s="1"/>
  <c r="W194" i="240" s="1"/>
  <c r="W195" i="240" s="1"/>
  <c r="W196" i="240" s="1"/>
  <c r="W197" i="240" s="1"/>
  <c r="W198" i="240" s="1"/>
  <c r="W199" i="240" s="1"/>
  <c r="W200" i="240" s="1"/>
  <c r="W201" i="240" s="1"/>
  <c r="W202" i="240" s="1"/>
  <c r="U175" i="240"/>
  <c r="L175" i="240"/>
  <c r="D175" i="240"/>
  <c r="U173" i="240"/>
  <c r="L173" i="240"/>
  <c r="U172" i="240"/>
  <c r="L172" i="240"/>
  <c r="U171" i="240"/>
  <c r="L171" i="240"/>
  <c r="AA170" i="240" a="1"/>
  <c r="X170" i="240"/>
  <c r="X199" i="240" s="1"/>
  <c r="X200" i="240" s="1"/>
  <c r="X201" i="240" s="1"/>
  <c r="X202" i="240" s="1"/>
  <c r="U170" i="240"/>
  <c r="L170" i="240"/>
  <c r="U169" i="240"/>
  <c r="L169" i="240"/>
  <c r="U168" i="240"/>
  <c r="L168" i="240"/>
  <c r="U167" i="240"/>
  <c r="L167" i="240"/>
  <c r="AF168" i="240"/>
  <c r="AF166" i="240"/>
  <c r="AA166" i="240" a="1"/>
  <c r="AF169" i="240" s="1"/>
  <c r="X166" i="240"/>
  <c r="X195" i="240" s="1"/>
  <c r="X196" i="240" s="1"/>
  <c r="X197" i="240" s="1"/>
  <c r="X198" i="240" s="1"/>
  <c r="U166" i="240"/>
  <c r="L166" i="240"/>
  <c r="U165" i="240"/>
  <c r="L165" i="240"/>
  <c r="U164" i="240"/>
  <c r="L164" i="240"/>
  <c r="U163" i="240"/>
  <c r="L163" i="240"/>
  <c r="AF165" i="240"/>
  <c r="AF164" i="240"/>
  <c r="AF163" i="240"/>
  <c r="AA162" i="240" a="1"/>
  <c r="X162" i="240"/>
  <c r="U162" i="240"/>
  <c r="L162" i="240"/>
  <c r="U161" i="240"/>
  <c r="L161" i="240"/>
  <c r="U160" i="240"/>
  <c r="L160" i="240"/>
  <c r="U159" i="240"/>
  <c r="L159" i="240"/>
  <c r="AF160" i="240"/>
  <c r="AF158" i="240"/>
  <c r="AA158" i="240" a="1"/>
  <c r="AF161" i="240" s="1"/>
  <c r="X158" i="240"/>
  <c r="U158" i="240"/>
  <c r="L158" i="240"/>
  <c r="U157" i="240"/>
  <c r="L157" i="240"/>
  <c r="U156" i="240"/>
  <c r="L156" i="240"/>
  <c r="U155" i="240"/>
  <c r="L155" i="240"/>
  <c r="AF156" i="240"/>
  <c r="AF154" i="240"/>
  <c r="AA154" i="240" a="1"/>
  <c r="AF157" i="240" s="1"/>
  <c r="X154" i="240"/>
  <c r="X183" i="240" s="1"/>
  <c r="X184" i="240" s="1"/>
  <c r="X185" i="240" s="1"/>
  <c r="X186" i="240" s="1"/>
  <c r="U154" i="240"/>
  <c r="L154" i="240"/>
  <c r="U153" i="240"/>
  <c r="L153" i="240"/>
  <c r="U152" i="240"/>
  <c r="L152" i="240"/>
  <c r="U151" i="240"/>
  <c r="L151" i="240"/>
  <c r="AF150" i="240"/>
  <c r="AA150" i="240" a="1"/>
  <c r="AF153" i="240" s="1"/>
  <c r="X150" i="240"/>
  <c r="X179" i="240" s="1"/>
  <c r="X180" i="240" s="1"/>
  <c r="X181" i="240" s="1"/>
  <c r="X182" i="240" s="1"/>
  <c r="U150" i="240"/>
  <c r="L150" i="240"/>
  <c r="U149" i="240"/>
  <c r="L149" i="240"/>
  <c r="D149" i="240"/>
  <c r="U148" i="240"/>
  <c r="L148" i="240"/>
  <c r="D148" i="240"/>
  <c r="U147" i="240"/>
  <c r="L147" i="240"/>
  <c r="D147" i="240"/>
  <c r="AF148" i="240"/>
  <c r="AF146" i="240"/>
  <c r="AA146" i="240" a="1"/>
  <c r="AF149" i="240" s="1"/>
  <c r="X146" i="240"/>
  <c r="X175" i="240" s="1"/>
  <c r="X176" i="240" s="1"/>
  <c r="X177" i="240" s="1"/>
  <c r="X178" i="240" s="1"/>
  <c r="W146" i="240"/>
  <c r="W147" i="240" s="1"/>
  <c r="W148" i="240" s="1"/>
  <c r="W149" i="240" s="1"/>
  <c r="W150" i="240" s="1"/>
  <c r="W151" i="240" s="1"/>
  <c r="W152" i="240" s="1"/>
  <c r="W153" i="240" s="1"/>
  <c r="W154" i="240" s="1"/>
  <c r="W155" i="240" s="1"/>
  <c r="W156" i="240" s="1"/>
  <c r="W157" i="240" s="1"/>
  <c r="W158" i="240" s="1"/>
  <c r="W159" i="240" s="1"/>
  <c r="W160" i="240" s="1"/>
  <c r="W161" i="240" s="1"/>
  <c r="W162" i="240" s="1"/>
  <c r="W163" i="240" s="1"/>
  <c r="W164" i="240" s="1"/>
  <c r="W165" i="240" s="1"/>
  <c r="W166" i="240" s="1"/>
  <c r="W167" i="240" s="1"/>
  <c r="W168" i="240" s="1"/>
  <c r="W169" i="240" s="1"/>
  <c r="W170" i="240" s="1"/>
  <c r="W171" i="240" s="1"/>
  <c r="W172" i="240" s="1"/>
  <c r="W173" i="240" s="1"/>
  <c r="U146" i="240"/>
  <c r="L146" i="240"/>
  <c r="D146" i="240"/>
  <c r="U144" i="240"/>
  <c r="L144" i="240"/>
  <c r="U143" i="240"/>
  <c r="L143" i="240"/>
  <c r="X142" i="240"/>
  <c r="X143" i="240" s="1"/>
  <c r="X144" i="240" s="1"/>
  <c r="U142" i="240"/>
  <c r="L142" i="240"/>
  <c r="AA141" i="240" a="1"/>
  <c r="U141" i="240"/>
  <c r="L141" i="240"/>
  <c r="U140" i="240"/>
  <c r="L140" i="240"/>
  <c r="U139" i="240"/>
  <c r="L139" i="240"/>
  <c r="X138" i="240"/>
  <c r="X139" i="240" s="1"/>
  <c r="X140" i="240" s="1"/>
  <c r="U138" i="240"/>
  <c r="L138" i="240"/>
  <c r="AA137" i="240" a="1"/>
  <c r="U137" i="240"/>
  <c r="L137" i="240"/>
  <c r="U136" i="240"/>
  <c r="L136" i="240"/>
  <c r="U135" i="240"/>
  <c r="L135" i="240"/>
  <c r="X134" i="240"/>
  <c r="X135" i="240" s="1"/>
  <c r="X136" i="240" s="1"/>
  <c r="U134" i="240"/>
  <c r="L134" i="240"/>
  <c r="AF133" i="240"/>
  <c r="AA133" i="240" a="1"/>
  <c r="U133" i="240"/>
  <c r="L133" i="240"/>
  <c r="U132" i="240"/>
  <c r="L132" i="240"/>
  <c r="U131" i="240"/>
  <c r="L131" i="240"/>
  <c r="X130" i="240"/>
  <c r="X131" i="240" s="1"/>
  <c r="X132" i="240" s="1"/>
  <c r="U130" i="240"/>
  <c r="L130" i="240"/>
  <c r="AF129" i="240"/>
  <c r="AA129" i="240" a="1"/>
  <c r="U129" i="240"/>
  <c r="L129" i="240"/>
  <c r="U128" i="240"/>
  <c r="L128" i="240"/>
  <c r="U127" i="240"/>
  <c r="L127" i="240"/>
  <c r="X126" i="240"/>
  <c r="X127" i="240" s="1"/>
  <c r="X128" i="240" s="1"/>
  <c r="U126" i="240"/>
  <c r="L126" i="240"/>
  <c r="AA125" i="240" a="1"/>
  <c r="U125" i="240"/>
  <c r="L125" i="240"/>
  <c r="U124" i="240"/>
  <c r="L124" i="240"/>
  <c r="D124" i="240"/>
  <c r="U123" i="240"/>
  <c r="L123" i="240"/>
  <c r="D123" i="240"/>
  <c r="X122" i="240"/>
  <c r="X123" i="240" s="1"/>
  <c r="X124" i="240" s="1"/>
  <c r="U122" i="240"/>
  <c r="L122" i="240"/>
  <c r="D122" i="240"/>
  <c r="AF123" i="240"/>
  <c r="AF121" i="240"/>
  <c r="AA121" i="240" a="1"/>
  <c r="U121" i="240"/>
  <c r="L121" i="240"/>
  <c r="D121" i="240"/>
  <c r="U120" i="240"/>
  <c r="L120" i="240"/>
  <c r="X119" i="240"/>
  <c r="X120" i="240" s="1"/>
  <c r="U119" i="240"/>
  <c r="L119" i="240"/>
  <c r="X118" i="240"/>
  <c r="U118" i="240"/>
  <c r="L118" i="240"/>
  <c r="AA117" i="240" a="1"/>
  <c r="W117" i="240"/>
  <c r="W118" i="240" s="1"/>
  <c r="W119" i="240" s="1"/>
  <c r="W120" i="240" s="1"/>
  <c r="W121" i="240" s="1"/>
  <c r="W122" i="240" s="1"/>
  <c r="W123" i="240" s="1"/>
  <c r="W124" i="240" s="1"/>
  <c r="W125" i="240" s="1"/>
  <c r="W126" i="240" s="1"/>
  <c r="W127" i="240" s="1"/>
  <c r="W128" i="240" s="1"/>
  <c r="W129" i="240" s="1"/>
  <c r="W130" i="240" s="1"/>
  <c r="W131" i="240" s="1"/>
  <c r="W132" i="240" s="1"/>
  <c r="W133" i="240" s="1"/>
  <c r="W134" i="240" s="1"/>
  <c r="W135" i="240" s="1"/>
  <c r="W136" i="240" s="1"/>
  <c r="W137" i="240" s="1"/>
  <c r="W138" i="240" s="1"/>
  <c r="W139" i="240" s="1"/>
  <c r="W140" i="240" s="1"/>
  <c r="W141" i="240" s="1"/>
  <c r="W142" i="240" s="1"/>
  <c r="W143" i="240" s="1"/>
  <c r="W144" i="240" s="1"/>
  <c r="U117" i="240"/>
  <c r="L117" i="240"/>
  <c r="AF115" i="240"/>
  <c r="AA115" i="240" a="1"/>
  <c r="O115" i="240" a="1"/>
  <c r="F115" i="240" a="1"/>
  <c r="D181" i="240" l="1"/>
  <c r="D152" i="240"/>
  <c r="AF125" i="240"/>
  <c r="AF127" i="240"/>
  <c r="D127" i="240"/>
  <c r="AF131" i="240"/>
  <c r="AF135" i="240"/>
  <c r="AF118" i="240"/>
  <c r="AF120" i="240"/>
  <c r="D180" i="240"/>
  <c r="D151" i="240"/>
  <c r="D126" i="240"/>
  <c r="D179" i="240"/>
  <c r="D150" i="240"/>
  <c r="AF122" i="240"/>
  <c r="AF124" i="240"/>
  <c r="D125" i="240"/>
  <c r="AF126" i="240"/>
  <c r="AF128" i="240"/>
  <c r="AF130" i="240"/>
  <c r="AF132" i="240"/>
  <c r="AF134" i="240"/>
  <c r="AF136" i="240"/>
  <c r="AF117" i="240"/>
  <c r="AF119" i="240"/>
  <c r="D182" i="240"/>
  <c r="D153" i="240"/>
  <c r="D128" i="240"/>
  <c r="AF155" i="240"/>
  <c r="X187" i="240"/>
  <c r="X188" i="240" s="1"/>
  <c r="X189" i="240" s="1"/>
  <c r="X190" i="240" s="1"/>
  <c r="X159" i="240"/>
  <c r="X160" i="240" s="1"/>
  <c r="X161" i="240" s="1"/>
  <c r="AF138" i="240"/>
  <c r="AF140" i="240"/>
  <c r="AF142" i="240"/>
  <c r="AF144" i="240"/>
  <c r="X147" i="240"/>
  <c r="X148" i="240" s="1"/>
  <c r="X149" i="240" s="1"/>
  <c r="AF152" i="240"/>
  <c r="AF147" i="240"/>
  <c r="X151" i="240"/>
  <c r="X152" i="240" s="1"/>
  <c r="X153" i="240" s="1"/>
  <c r="X191" i="240"/>
  <c r="X192" i="240" s="1"/>
  <c r="X193" i="240" s="1"/>
  <c r="X194" i="240" s="1"/>
  <c r="X163" i="240"/>
  <c r="X164" i="240" s="1"/>
  <c r="X165" i="240" s="1"/>
  <c r="AF137" i="240"/>
  <c r="AF139" i="240"/>
  <c r="AF141" i="240"/>
  <c r="AF143" i="240"/>
  <c r="AF151" i="240"/>
  <c r="X155" i="240"/>
  <c r="X156" i="240" s="1"/>
  <c r="X157" i="240" s="1"/>
  <c r="AF162" i="240"/>
  <c r="AF171" i="240"/>
  <c r="AF177" i="240"/>
  <c r="AF175" i="240"/>
  <c r="AF159" i="240"/>
  <c r="AF173" i="240"/>
  <c r="AF172" i="240"/>
  <c r="AF170" i="240"/>
  <c r="X167" i="240"/>
  <c r="X168" i="240" s="1"/>
  <c r="X169" i="240" s="1"/>
  <c r="AF182" i="240"/>
  <c r="AF167" i="240"/>
  <c r="X171" i="240"/>
  <c r="X172" i="240" s="1"/>
  <c r="X173" i="240" s="1"/>
  <c r="AF179" i="240"/>
  <c r="AF184" i="240"/>
  <c r="AF188" i="240"/>
  <c r="AF200" i="240"/>
  <c r="AF202" i="240"/>
  <c r="AF195" i="240"/>
  <c r="AF197" i="240"/>
  <c r="AF192" i="240"/>
  <c r="AF199" i="240"/>
  <c r="AF201" i="240"/>
  <c r="AF196" i="240"/>
  <c r="AK136" i="295"/>
  <c r="AH136" i="295"/>
  <c r="AG136" i="295"/>
  <c r="AF136" i="295"/>
  <c r="AE136" i="295"/>
  <c r="AD136" i="295"/>
  <c r="AC136" i="295"/>
  <c r="AB136" i="295"/>
  <c r="AA136" i="295"/>
  <c r="Z136" i="295"/>
  <c r="Y136" i="295"/>
  <c r="X136" i="295"/>
  <c r="W136" i="295"/>
  <c r="V136" i="295"/>
  <c r="U136" i="295"/>
  <c r="T136" i="295"/>
  <c r="S136" i="295"/>
  <c r="R136" i="295"/>
  <c r="E136" i="295"/>
  <c r="AJ135" i="295"/>
  <c r="AI135" i="295"/>
  <c r="E135" i="295"/>
  <c r="AJ134" i="295"/>
  <c r="AI134" i="295"/>
  <c r="E134" i="295"/>
  <c r="AJ133" i="295"/>
  <c r="AI133" i="295"/>
  <c r="E133" i="295"/>
  <c r="AJ132" i="295"/>
  <c r="AI132" i="295"/>
  <c r="E132" i="295"/>
  <c r="AJ131" i="295"/>
  <c r="AI131" i="295"/>
  <c r="E131" i="295"/>
  <c r="AJ130" i="295"/>
  <c r="AI130" i="295"/>
  <c r="E130" i="295"/>
  <c r="AJ129" i="295"/>
  <c r="AI129" i="295"/>
  <c r="E129" i="295"/>
  <c r="AJ128" i="295"/>
  <c r="AI128" i="295"/>
  <c r="E128" i="295"/>
  <c r="AJ127" i="295"/>
  <c r="AI127" i="295"/>
  <c r="E127" i="295"/>
  <c r="AJ126" i="295"/>
  <c r="AI126" i="295"/>
  <c r="E126" i="295"/>
  <c r="AJ125" i="295"/>
  <c r="AI125" i="295"/>
  <c r="E125" i="295"/>
  <c r="AJ124" i="295"/>
  <c r="AI124" i="295"/>
  <c r="E124" i="295"/>
  <c r="AJ123" i="295"/>
  <c r="AI123" i="295"/>
  <c r="E123" i="295"/>
  <c r="AJ122" i="295"/>
  <c r="AI122" i="295"/>
  <c r="E122" i="295"/>
  <c r="AJ121" i="295"/>
  <c r="AI121" i="295"/>
  <c r="E121" i="295"/>
  <c r="AJ120" i="295"/>
  <c r="AI120" i="295"/>
  <c r="E120" i="295"/>
  <c r="AJ119" i="295"/>
  <c r="AI119" i="295"/>
  <c r="E119" i="295"/>
  <c r="AJ118" i="295"/>
  <c r="AI118" i="295"/>
  <c r="E118" i="295"/>
  <c r="AJ117" i="295"/>
  <c r="AJ136" i="295" s="1"/>
  <c r="AI117" i="295"/>
  <c r="AI136" i="295" s="1"/>
  <c r="E117" i="295"/>
  <c r="T116" i="295"/>
  <c r="U116" i="295" s="1"/>
  <c r="V116" i="295" s="1"/>
  <c r="W116" i="295" s="1"/>
  <c r="X116" i="295" s="1"/>
  <c r="Y116" i="295" s="1"/>
  <c r="Z116" i="295" s="1"/>
  <c r="AA116" i="295" s="1"/>
  <c r="AB116" i="295" s="1"/>
  <c r="AC116" i="295" s="1"/>
  <c r="AD116" i="295" s="1"/>
  <c r="AE116" i="295" s="1"/>
  <c r="AF116" i="295" s="1"/>
  <c r="AG116" i="295" s="1"/>
  <c r="AH116" i="295" s="1"/>
  <c r="E116" i="295"/>
  <c r="AK112" i="295"/>
  <c r="AH112" i="295"/>
  <c r="AG112" i="295"/>
  <c r="AF112" i="295"/>
  <c r="AE112" i="295"/>
  <c r="AD112" i="295"/>
  <c r="AC112" i="295"/>
  <c r="AB112" i="295"/>
  <c r="AA112" i="295"/>
  <c r="Z112" i="295"/>
  <c r="Y112" i="295"/>
  <c r="X112" i="295"/>
  <c r="W112" i="295"/>
  <c r="V112" i="295"/>
  <c r="U112" i="295"/>
  <c r="T112" i="295"/>
  <c r="S112" i="295"/>
  <c r="R112" i="295"/>
  <c r="E112" i="295"/>
  <c r="AJ111" i="295"/>
  <c r="AI111" i="295"/>
  <c r="AJ110" i="295"/>
  <c r="AI110" i="295"/>
  <c r="AJ109" i="295"/>
  <c r="AI109" i="295"/>
  <c r="AJ108" i="295"/>
  <c r="AI108" i="295"/>
  <c r="AJ107" i="295"/>
  <c r="AI107" i="295"/>
  <c r="AJ106" i="295"/>
  <c r="AI106" i="295"/>
  <c r="AJ105" i="295"/>
  <c r="AI105" i="295"/>
  <c r="AJ104" i="295"/>
  <c r="AI104" i="295"/>
  <c r="AJ103" i="295"/>
  <c r="AI103" i="295"/>
  <c r="AJ102" i="295"/>
  <c r="AI102" i="295"/>
  <c r="AJ101" i="295"/>
  <c r="AI101" i="295"/>
  <c r="AJ100" i="295"/>
  <c r="AI100" i="295"/>
  <c r="AJ99" i="295"/>
  <c r="AI99" i="295"/>
  <c r="AJ98" i="295"/>
  <c r="AI98" i="295"/>
  <c r="AJ97" i="295"/>
  <c r="AI97" i="295"/>
  <c r="AJ96" i="295"/>
  <c r="AI96" i="295"/>
  <c r="AJ95" i="295"/>
  <c r="AI95" i="295"/>
  <c r="AJ94" i="295"/>
  <c r="AI94" i="295"/>
  <c r="AJ93" i="295"/>
  <c r="AJ112" i="295" s="1"/>
  <c r="AI93" i="295"/>
  <c r="U92" i="295"/>
  <c r="V92" i="295" s="1"/>
  <c r="W92" i="295" s="1"/>
  <c r="X92" i="295" s="1"/>
  <c r="Y92" i="295" s="1"/>
  <c r="Z92" i="295" s="1"/>
  <c r="AA92" i="295" s="1"/>
  <c r="AB92" i="295" s="1"/>
  <c r="AC92" i="295" s="1"/>
  <c r="AD92" i="295" s="1"/>
  <c r="AE92" i="295" s="1"/>
  <c r="AF92" i="295" s="1"/>
  <c r="AG92" i="295" s="1"/>
  <c r="AH92" i="295" s="1"/>
  <c r="T92" i="295"/>
  <c r="E92" i="295"/>
  <c r="BK88" i="295"/>
  <c r="BJ88" i="295"/>
  <c r="BH88" i="295"/>
  <c r="BE88" i="295"/>
  <c r="BD88" i="295"/>
  <c r="AJ88" i="295"/>
  <c r="AI88" i="295"/>
  <c r="BI88" i="295" s="1"/>
  <c r="BK87" i="295"/>
  <c r="BJ87" i="295"/>
  <c r="BH87" i="295"/>
  <c r="BE87" i="295"/>
  <c r="BD87" i="295"/>
  <c r="AJ87" i="295"/>
  <c r="AI87" i="295"/>
  <c r="BI87" i="295" s="1"/>
  <c r="BK86" i="295"/>
  <c r="BJ86" i="295"/>
  <c r="BH86" i="295"/>
  <c r="BE86" i="295"/>
  <c r="BD86" i="295"/>
  <c r="AJ86" i="295"/>
  <c r="AI86" i="295"/>
  <c r="BI86" i="295" s="1"/>
  <c r="BK85" i="295"/>
  <c r="BJ85" i="295"/>
  <c r="BH85" i="295"/>
  <c r="BE85" i="295"/>
  <c r="BD85" i="295"/>
  <c r="AJ85" i="295"/>
  <c r="AI85" i="295"/>
  <c r="BI85" i="295" s="1"/>
  <c r="BK84" i="295"/>
  <c r="BJ84" i="295"/>
  <c r="BH84" i="295"/>
  <c r="BE84" i="295"/>
  <c r="BD84" i="295"/>
  <c r="AJ84" i="295"/>
  <c r="AI84" i="295"/>
  <c r="BI84" i="295" s="1"/>
  <c r="BK83" i="295"/>
  <c r="BJ83" i="295"/>
  <c r="BH83" i="295"/>
  <c r="BE83" i="295"/>
  <c r="BD83" i="295"/>
  <c r="AJ83" i="295"/>
  <c r="AI83" i="295"/>
  <c r="BI83" i="295" s="1"/>
  <c r="BK82" i="295"/>
  <c r="BJ82" i="295"/>
  <c r="BH82" i="295"/>
  <c r="BE82" i="295"/>
  <c r="BD82" i="295"/>
  <c r="AJ82" i="295"/>
  <c r="AI82" i="295"/>
  <c r="BI82" i="295" s="1"/>
  <c r="BK81" i="295"/>
  <c r="BJ81" i="295"/>
  <c r="BH81" i="295"/>
  <c r="BE81" i="295"/>
  <c r="BD81" i="295"/>
  <c r="AJ81" i="295"/>
  <c r="AI81" i="295"/>
  <c r="BI81" i="295" s="1"/>
  <c r="BK80" i="295"/>
  <c r="BJ80" i="295"/>
  <c r="BH80" i="295"/>
  <c r="BE80" i="295"/>
  <c r="BD80" i="295"/>
  <c r="AJ80" i="295"/>
  <c r="AI80" i="295"/>
  <c r="BI80" i="295" s="1"/>
  <c r="BK79" i="295"/>
  <c r="BJ79" i="295"/>
  <c r="BH79" i="295"/>
  <c r="BE79" i="295"/>
  <c r="BD79" i="295"/>
  <c r="AJ79" i="295"/>
  <c r="AI79" i="295"/>
  <c r="BI79" i="295" s="1"/>
  <c r="BK78" i="295"/>
  <c r="BJ78" i="295"/>
  <c r="BH78" i="295"/>
  <c r="BE78" i="295"/>
  <c r="BD78" i="295"/>
  <c r="AJ78" i="295"/>
  <c r="AI78" i="295"/>
  <c r="BI78" i="295" s="1"/>
  <c r="BK77" i="295"/>
  <c r="BJ77" i="295"/>
  <c r="BH77" i="295"/>
  <c r="BE77" i="295"/>
  <c r="BD77" i="295"/>
  <c r="AJ77" i="295"/>
  <c r="AI77" i="295"/>
  <c r="BI77" i="295" s="1"/>
  <c r="BK76" i="295"/>
  <c r="BH76" i="295"/>
  <c r="BE76" i="295"/>
  <c r="BD76" i="295"/>
  <c r="AJ76" i="295"/>
  <c r="BJ76" i="295" s="1"/>
  <c r="AI76" i="295"/>
  <c r="BI76" i="295" s="1"/>
  <c r="BK75" i="295"/>
  <c r="BH75" i="295"/>
  <c r="BE75" i="295"/>
  <c r="BD75" i="295"/>
  <c r="AJ75" i="295"/>
  <c r="BJ75" i="295" s="1"/>
  <c r="AI75" i="295"/>
  <c r="BI75" i="295" s="1"/>
  <c r="BK74" i="295"/>
  <c r="BH74" i="295"/>
  <c r="BE74" i="295"/>
  <c r="BD74" i="295"/>
  <c r="AJ74" i="295"/>
  <c r="BJ74" i="295" s="1"/>
  <c r="AI74" i="295"/>
  <c r="BI74" i="295" s="1"/>
  <c r="BK73" i="295"/>
  <c r="BH73" i="295"/>
  <c r="BE73" i="295"/>
  <c r="BD73" i="295"/>
  <c r="AJ73" i="295"/>
  <c r="BJ73" i="295" s="1"/>
  <c r="AI73" i="295"/>
  <c r="BI73" i="295" s="1"/>
  <c r="BK72" i="295"/>
  <c r="BH72" i="295"/>
  <c r="BE72" i="295"/>
  <c r="BD72" i="295"/>
  <c r="AJ72" i="295"/>
  <c r="BJ72" i="295" s="1"/>
  <c r="AI72" i="295"/>
  <c r="BI72" i="295" s="1"/>
  <c r="BK71" i="295"/>
  <c r="BH71" i="295"/>
  <c r="BE71" i="295"/>
  <c r="BD71" i="295"/>
  <c r="AJ71" i="295"/>
  <c r="BJ71" i="295" s="1"/>
  <c r="AI71" i="295"/>
  <c r="BI71" i="295" s="1"/>
  <c r="BK70" i="295"/>
  <c r="BH70" i="295"/>
  <c r="BE70" i="295"/>
  <c r="BD70" i="295"/>
  <c r="AJ70" i="295"/>
  <c r="BJ70" i="295" s="1"/>
  <c r="BJ17" i="295" s="1"/>
  <c r="AI70" i="295"/>
  <c r="BI70" i="295" s="1"/>
  <c r="BK69" i="295"/>
  <c r="BH69" i="295"/>
  <c r="BE69" i="295"/>
  <c r="BD69" i="295"/>
  <c r="AJ69" i="295"/>
  <c r="BJ69" i="295" s="1"/>
  <c r="AI69" i="295"/>
  <c r="BI69" i="295" s="1"/>
  <c r="BK68" i="295"/>
  <c r="BH68" i="295"/>
  <c r="BE68" i="295"/>
  <c r="BD68" i="295"/>
  <c r="AJ68" i="295"/>
  <c r="BJ68" i="295" s="1"/>
  <c r="BJ16" i="295" s="1"/>
  <c r="AI68" i="295"/>
  <c r="BI68" i="295" s="1"/>
  <c r="BK67" i="295"/>
  <c r="BH67" i="295"/>
  <c r="BE67" i="295"/>
  <c r="BD67" i="295"/>
  <c r="AJ67" i="295"/>
  <c r="BJ67" i="295" s="1"/>
  <c r="AI67" i="295"/>
  <c r="BI67" i="295" s="1"/>
  <c r="BK66" i="295"/>
  <c r="BH66" i="295"/>
  <c r="BE66" i="295"/>
  <c r="BD66" i="295"/>
  <c r="AJ66" i="295"/>
  <c r="BJ66" i="295" s="1"/>
  <c r="BJ15" i="295" s="1"/>
  <c r="AI66" i="295"/>
  <c r="BI66" i="295" s="1"/>
  <c r="BK65" i="295"/>
  <c r="BH65" i="295"/>
  <c r="BE65" i="295"/>
  <c r="BD65" i="295"/>
  <c r="AJ65" i="295"/>
  <c r="BJ65" i="295" s="1"/>
  <c r="AI65" i="295"/>
  <c r="BI65" i="295" s="1"/>
  <c r="BK64" i="295"/>
  <c r="BH64" i="295"/>
  <c r="BE64" i="295"/>
  <c r="BD64" i="295"/>
  <c r="AJ64" i="295"/>
  <c r="BJ64" i="295" s="1"/>
  <c r="AI64" i="295"/>
  <c r="BI64" i="295" s="1"/>
  <c r="BK63" i="295"/>
  <c r="BH63" i="295"/>
  <c r="BE63" i="295"/>
  <c r="BD63" i="295"/>
  <c r="AJ63" i="295"/>
  <c r="BJ63" i="295" s="1"/>
  <c r="BJ14" i="295" s="1"/>
  <c r="AI63" i="295"/>
  <c r="BI63" i="295" s="1"/>
  <c r="BK62" i="295"/>
  <c r="BH62" i="295"/>
  <c r="BE62" i="295"/>
  <c r="BD62" i="295"/>
  <c r="AJ62" i="295"/>
  <c r="BJ62" i="295" s="1"/>
  <c r="BJ12" i="295" s="1"/>
  <c r="AI62" i="295"/>
  <c r="BI35" i="295" s="1"/>
  <c r="BI11" i="295" s="1"/>
  <c r="BK61" i="295"/>
  <c r="BH61" i="295"/>
  <c r="BE61" i="295"/>
  <c r="BD61" i="295"/>
  <c r="AJ61" i="295"/>
  <c r="BJ61" i="295" s="1"/>
  <c r="AI61" i="295"/>
  <c r="BI61" i="295" s="1"/>
  <c r="DP60" i="295"/>
  <c r="DO60" i="295"/>
  <c r="DN60" i="295"/>
  <c r="DM60" i="295"/>
  <c r="DL60" i="295"/>
  <c r="DK60" i="295"/>
  <c r="DJ60" i="295"/>
  <c r="DI60" i="295"/>
  <c r="DH60" i="295"/>
  <c r="DG60" i="295"/>
  <c r="DF60" i="295"/>
  <c r="DE60" i="295"/>
  <c r="DD60" i="295"/>
  <c r="DC60" i="295"/>
  <c r="DB60" i="295"/>
  <c r="DA60" i="295"/>
  <c r="CZ60" i="295"/>
  <c r="CY60" i="295"/>
  <c r="CX60" i="295"/>
  <c r="CW60" i="295"/>
  <c r="CV60" i="295"/>
  <c r="CU60" i="295"/>
  <c r="CT60" i="295"/>
  <c r="CS60" i="295"/>
  <c r="CR60" i="295"/>
  <c r="CQ60" i="295"/>
  <c r="CP60" i="295"/>
  <c r="CO60" i="295"/>
  <c r="CN60" i="295"/>
  <c r="CM60" i="295"/>
  <c r="CL60" i="295"/>
  <c r="CK60" i="295"/>
  <c r="CJ60" i="295"/>
  <c r="CI60" i="295"/>
  <c r="CH60" i="295"/>
  <c r="CG60" i="295"/>
  <c r="CF60" i="295"/>
  <c r="CE60" i="295"/>
  <c r="CD60" i="295"/>
  <c r="CC60" i="295"/>
  <c r="CB60" i="295"/>
  <c r="CA60" i="295"/>
  <c r="BZ60" i="295"/>
  <c r="BY60" i="295"/>
  <c r="BX60" i="295"/>
  <c r="BW60" i="295"/>
  <c r="BJ59" i="295"/>
  <c r="BI59" i="295"/>
  <c r="BH59" i="295"/>
  <c r="AO59" i="295"/>
  <c r="U59" i="295"/>
  <c r="T59" i="295"/>
  <c r="DP53" i="295"/>
  <c r="DO53" i="295"/>
  <c r="DN53" i="295"/>
  <c r="DM53" i="295"/>
  <c r="DL53" i="295"/>
  <c r="DK53" i="295"/>
  <c r="DJ53" i="295"/>
  <c r="DI53" i="295"/>
  <c r="DH53" i="295"/>
  <c r="DG53" i="295"/>
  <c r="DF53" i="295"/>
  <c r="DE53" i="295"/>
  <c r="DD53" i="295"/>
  <c r="DC53" i="295"/>
  <c r="DB53" i="295"/>
  <c r="DA53" i="295"/>
  <c r="CZ53" i="295"/>
  <c r="CY53" i="295"/>
  <c r="CX53" i="295"/>
  <c r="CW53" i="295"/>
  <c r="CV53" i="295"/>
  <c r="CU53" i="295"/>
  <c r="CT53" i="295"/>
  <c r="CS53" i="295"/>
  <c r="CR53" i="295"/>
  <c r="CQ53" i="295"/>
  <c r="CP53" i="295"/>
  <c r="CO53" i="295"/>
  <c r="CN53" i="295"/>
  <c r="CM53" i="295"/>
  <c r="CL53" i="295"/>
  <c r="CK53" i="295"/>
  <c r="CJ53" i="295"/>
  <c r="CI53" i="295"/>
  <c r="CH53" i="295"/>
  <c r="CG53" i="295"/>
  <c r="CF53" i="295"/>
  <c r="CE53" i="295"/>
  <c r="CD53" i="295"/>
  <c r="CC53" i="295"/>
  <c r="CB53" i="295"/>
  <c r="CA53" i="295"/>
  <c r="BZ53" i="295"/>
  <c r="BY53" i="295"/>
  <c r="BX53" i="295"/>
  <c r="BW53" i="295"/>
  <c r="BT53" i="295"/>
  <c r="BS53" i="295"/>
  <c r="BR53" i="295"/>
  <c r="BQ53" i="295"/>
  <c r="BP53" i="295"/>
  <c r="BO53" i="295"/>
  <c r="BN53" i="295"/>
  <c r="BM53" i="295"/>
  <c r="BF53" i="295"/>
  <c r="BC53" i="295"/>
  <c r="BB53" i="295"/>
  <c r="BA53" i="295"/>
  <c r="AZ53" i="295"/>
  <c r="AY53" i="295"/>
  <c r="AX53" i="295"/>
  <c r="AW53" i="295"/>
  <c r="AV53" i="295"/>
  <c r="AU53" i="295"/>
  <c r="AT53" i="295"/>
  <c r="AS53" i="295"/>
  <c r="AR53" i="295"/>
  <c r="AQ53" i="295"/>
  <c r="AP53" i="295"/>
  <c r="AO53" i="295"/>
  <c r="AN53" i="295"/>
  <c r="AM53" i="295"/>
  <c r="AK53" i="295"/>
  <c r="AH53" i="295"/>
  <c r="AG53" i="295"/>
  <c r="AF53" i="295"/>
  <c r="AE53" i="295"/>
  <c r="AD53" i="295"/>
  <c r="AC53" i="295"/>
  <c r="AB53" i="295"/>
  <c r="AA53" i="295"/>
  <c r="Z53" i="295"/>
  <c r="Y53" i="295"/>
  <c r="X53" i="295"/>
  <c r="W53" i="295"/>
  <c r="V53" i="295"/>
  <c r="U53" i="295"/>
  <c r="T53" i="295"/>
  <c r="S53" i="295"/>
  <c r="R53" i="295"/>
  <c r="BK52" i="295"/>
  <c r="BJ52" i="295"/>
  <c r="BI52" i="295"/>
  <c r="BH52" i="295"/>
  <c r="BE52" i="295"/>
  <c r="BD52" i="295"/>
  <c r="AJ52" i="295"/>
  <c r="AI52" i="295"/>
  <c r="F52" i="295"/>
  <c r="E52" i="295"/>
  <c r="BK51" i="295"/>
  <c r="BJ51" i="295"/>
  <c r="BI51" i="295"/>
  <c r="BH51" i="295"/>
  <c r="BE51" i="295"/>
  <c r="BD51" i="295"/>
  <c r="AJ51" i="295"/>
  <c r="AI51" i="295"/>
  <c r="F51" i="295"/>
  <c r="E51" i="295"/>
  <c r="BK50" i="295"/>
  <c r="BJ50" i="295"/>
  <c r="BI50" i="295"/>
  <c r="BH50" i="295"/>
  <c r="BE50" i="295"/>
  <c r="BD50" i="295"/>
  <c r="AJ50" i="295"/>
  <c r="AI50" i="295"/>
  <c r="F50" i="295"/>
  <c r="E50" i="295"/>
  <c r="BK49" i="295"/>
  <c r="BJ49" i="295"/>
  <c r="BH49" i="295"/>
  <c r="BE49" i="295"/>
  <c r="BD49" i="295"/>
  <c r="AJ49" i="295"/>
  <c r="AI49" i="295"/>
  <c r="F49" i="295"/>
  <c r="E49" i="295"/>
  <c r="BK48" i="295"/>
  <c r="BJ48" i="295"/>
  <c r="BI48" i="295"/>
  <c r="BH48" i="295"/>
  <c r="BE48" i="295"/>
  <c r="BD48" i="295"/>
  <c r="AJ48" i="295"/>
  <c r="AI48" i="295"/>
  <c r="F48" i="295"/>
  <c r="E48" i="295"/>
  <c r="BK47" i="295"/>
  <c r="BJ47" i="295"/>
  <c r="BH47" i="295"/>
  <c r="BE47" i="295"/>
  <c r="BE53" i="295" s="1"/>
  <c r="BD47" i="295"/>
  <c r="BD53" i="295" s="1"/>
  <c r="AJ47" i="295"/>
  <c r="AI47" i="295"/>
  <c r="F47" i="295"/>
  <c r="E47" i="295"/>
  <c r="BK46" i="295"/>
  <c r="BJ46" i="295"/>
  <c r="BI46" i="295"/>
  <c r="BH46" i="295"/>
  <c r="BE46" i="295"/>
  <c r="BD46" i="295"/>
  <c r="AJ46" i="295"/>
  <c r="AI46" i="295"/>
  <c r="F46" i="295"/>
  <c r="E46" i="295"/>
  <c r="BK45" i="295"/>
  <c r="BJ45" i="295"/>
  <c r="BH45" i="295"/>
  <c r="BE45" i="295"/>
  <c r="BD45" i="295"/>
  <c r="AJ45" i="295"/>
  <c r="AI45" i="295"/>
  <c r="F45" i="295"/>
  <c r="E45" i="295"/>
  <c r="BK44" i="295"/>
  <c r="BJ44" i="295"/>
  <c r="BI44" i="295"/>
  <c r="BH44" i="295"/>
  <c r="BE44" i="295"/>
  <c r="BD44" i="295"/>
  <c r="AJ44" i="295"/>
  <c r="AI44" i="295"/>
  <c r="F44" i="295"/>
  <c r="E44" i="295"/>
  <c r="BK43" i="295"/>
  <c r="BJ43" i="295"/>
  <c r="BH43" i="295"/>
  <c r="BE43" i="295"/>
  <c r="BD43" i="295"/>
  <c r="AJ43" i="295"/>
  <c r="AI43" i="295"/>
  <c r="F43" i="295"/>
  <c r="E43" i="295"/>
  <c r="BK42" i="295"/>
  <c r="BJ42" i="295"/>
  <c r="BI42" i="295"/>
  <c r="BH42" i="295"/>
  <c r="BE42" i="295"/>
  <c r="BD42" i="295"/>
  <c r="AJ42" i="295"/>
  <c r="AI42" i="295"/>
  <c r="F42" i="295"/>
  <c r="E42" i="295"/>
  <c r="BK41" i="295"/>
  <c r="BJ41" i="295"/>
  <c r="BH41" i="295"/>
  <c r="BE41" i="295"/>
  <c r="BD41" i="295"/>
  <c r="AJ41" i="295"/>
  <c r="AI41" i="295"/>
  <c r="F41" i="295"/>
  <c r="E41" i="295"/>
  <c r="BK40" i="295"/>
  <c r="BJ40" i="295"/>
  <c r="BI40" i="295"/>
  <c r="BH40" i="295"/>
  <c r="BE40" i="295"/>
  <c r="BD40" i="295"/>
  <c r="AJ40" i="295"/>
  <c r="AI40" i="295"/>
  <c r="F40" i="295"/>
  <c r="E40" i="295"/>
  <c r="BK39" i="295"/>
  <c r="BJ39" i="295"/>
  <c r="BH39" i="295"/>
  <c r="BE39" i="295"/>
  <c r="BD39" i="295"/>
  <c r="AJ39" i="295"/>
  <c r="AI39" i="295"/>
  <c r="F39" i="295"/>
  <c r="E39" i="295"/>
  <c r="BK38" i="295"/>
  <c r="BJ38" i="295"/>
  <c r="BI38" i="295"/>
  <c r="BH38" i="295"/>
  <c r="BE38" i="295"/>
  <c r="BD38" i="295"/>
  <c r="AJ38" i="295"/>
  <c r="AI38" i="295"/>
  <c r="F38" i="295"/>
  <c r="E38" i="295"/>
  <c r="BK37" i="295"/>
  <c r="BJ37" i="295"/>
  <c r="BH37" i="295"/>
  <c r="BE37" i="295"/>
  <c r="BD37" i="295"/>
  <c r="AJ37" i="295"/>
  <c r="AI37" i="295"/>
  <c r="F37" i="295"/>
  <c r="E37" i="295"/>
  <c r="BK36" i="295"/>
  <c r="BJ36" i="295"/>
  <c r="BI36" i="295"/>
  <c r="BH36" i="295"/>
  <c r="BE36" i="295"/>
  <c r="BD36" i="295"/>
  <c r="AJ36" i="295"/>
  <c r="AI36" i="295"/>
  <c r="F36" i="295"/>
  <c r="E36" i="295"/>
  <c r="BK35" i="295"/>
  <c r="BJ35" i="295"/>
  <c r="BH35" i="295"/>
  <c r="BE35" i="295"/>
  <c r="BD35" i="295"/>
  <c r="AJ35" i="295"/>
  <c r="AI35" i="295"/>
  <c r="F35" i="295"/>
  <c r="E35" i="295"/>
  <c r="BK34" i="295"/>
  <c r="BK53" i="295" s="1"/>
  <c r="BI34" i="295"/>
  <c r="BH34" i="295"/>
  <c r="BH53" i="295" s="1"/>
  <c r="BE34" i="295"/>
  <c r="BD34" i="295"/>
  <c r="AJ34" i="295"/>
  <c r="AJ53" i="295" s="1"/>
  <c r="AI34" i="295"/>
  <c r="AI53" i="295" s="1"/>
  <c r="F34" i="295"/>
  <c r="E34" i="295"/>
  <c r="BJ31" i="295"/>
  <c r="BI31" i="295"/>
  <c r="BH31" i="295"/>
  <c r="BF31" i="295"/>
  <c r="BK31" i="295" s="1"/>
  <c r="AK31" i="295"/>
  <c r="DP28" i="295"/>
  <c r="DO28" i="295"/>
  <c r="DN28" i="295"/>
  <c r="DM28" i="295"/>
  <c r="DL28" i="295"/>
  <c r="DK28" i="295"/>
  <c r="DJ28" i="295"/>
  <c r="DI28" i="295"/>
  <c r="DH28" i="295"/>
  <c r="DG28" i="295"/>
  <c r="DF28" i="295"/>
  <c r="DE28" i="295"/>
  <c r="DD28" i="295"/>
  <c r="DC28" i="295"/>
  <c r="DB28" i="295"/>
  <c r="DA28" i="295"/>
  <c r="CZ28" i="295"/>
  <c r="CY28" i="295"/>
  <c r="CX28" i="295"/>
  <c r="CW28" i="295"/>
  <c r="CV28" i="295"/>
  <c r="CU28" i="295"/>
  <c r="CT28" i="295"/>
  <c r="CS28" i="295"/>
  <c r="CR28" i="295"/>
  <c r="CQ28" i="295"/>
  <c r="CP28" i="295"/>
  <c r="CO28" i="295"/>
  <c r="CN28" i="295"/>
  <c r="CM28" i="295"/>
  <c r="CL28" i="295"/>
  <c r="CK28" i="295"/>
  <c r="CJ28" i="295"/>
  <c r="CI28" i="295"/>
  <c r="CH28" i="295"/>
  <c r="CG28" i="295"/>
  <c r="CF28" i="295"/>
  <c r="CE28" i="295"/>
  <c r="CD28" i="295"/>
  <c r="CC28" i="295"/>
  <c r="CB28" i="295"/>
  <c r="CA28" i="295"/>
  <c r="BZ28" i="295"/>
  <c r="BY28" i="295"/>
  <c r="BX28" i="295"/>
  <c r="BW28" i="295"/>
  <c r="BT28" i="295"/>
  <c r="BS28" i="295"/>
  <c r="BR28" i="295"/>
  <c r="BQ28" i="295"/>
  <c r="BP28" i="295"/>
  <c r="BO28" i="295"/>
  <c r="BN28" i="295"/>
  <c r="BM28" i="295"/>
  <c r="BK28" i="295"/>
  <c r="BJ28" i="295"/>
  <c r="BI28" i="295"/>
  <c r="BH28" i="295"/>
  <c r="BF28" i="295"/>
  <c r="BE28" i="295"/>
  <c r="BD28" i="295"/>
  <c r="BC28" i="295"/>
  <c r="BB28" i="295"/>
  <c r="BA28" i="295"/>
  <c r="AZ28" i="295"/>
  <c r="AY28" i="295"/>
  <c r="AX28" i="295"/>
  <c r="AW28" i="295"/>
  <c r="AV28" i="295"/>
  <c r="AU28" i="295"/>
  <c r="AT28" i="295"/>
  <c r="AS28" i="295"/>
  <c r="AR28" i="295"/>
  <c r="AQ28" i="295"/>
  <c r="AP28" i="295"/>
  <c r="AO28" i="295"/>
  <c r="AN28" i="295"/>
  <c r="G71" i="233" s="1"/>
  <c r="AM28" i="295"/>
  <c r="AK28" i="295"/>
  <c r="AJ28" i="295"/>
  <c r="AI28" i="295"/>
  <c r="AH28" i="295"/>
  <c r="AG28" i="295"/>
  <c r="AF28" i="295"/>
  <c r="AE28" i="295"/>
  <c r="AD28" i="295"/>
  <c r="AC28" i="295"/>
  <c r="AB28" i="295"/>
  <c r="AA28" i="295"/>
  <c r="Z28" i="295"/>
  <c r="N33" i="233" s="1"/>
  <c r="Y28" i="295"/>
  <c r="M33" i="233" s="1"/>
  <c r="X28" i="295"/>
  <c r="L33" i="233" s="1"/>
  <c r="W28" i="295"/>
  <c r="K33" i="233" s="1"/>
  <c r="V28" i="295"/>
  <c r="J33" i="233" s="1"/>
  <c r="U28" i="295"/>
  <c r="I33" i="233" s="1"/>
  <c r="T28" i="295"/>
  <c r="H33" i="233" s="1"/>
  <c r="S28" i="295"/>
  <c r="G33" i="233" s="1"/>
  <c r="R28" i="295"/>
  <c r="DP27" i="295"/>
  <c r="DO27" i="295"/>
  <c r="DN27" i="295"/>
  <c r="DM27" i="295"/>
  <c r="DL27" i="295"/>
  <c r="DK27" i="295"/>
  <c r="DJ27" i="295"/>
  <c r="DI27" i="295"/>
  <c r="DH27" i="295"/>
  <c r="DG27" i="295"/>
  <c r="DF27" i="295"/>
  <c r="DE27" i="295"/>
  <c r="DD27" i="295"/>
  <c r="DC27" i="295"/>
  <c r="DB27" i="295"/>
  <c r="DA27" i="295"/>
  <c r="CZ27" i="295"/>
  <c r="CY27" i="295"/>
  <c r="CX27" i="295"/>
  <c r="CW27" i="295"/>
  <c r="CV27" i="295"/>
  <c r="CU27" i="295"/>
  <c r="CT27" i="295"/>
  <c r="CS27" i="295"/>
  <c r="CR27" i="295"/>
  <c r="CQ27" i="295"/>
  <c r="CP27" i="295"/>
  <c r="CO27" i="295"/>
  <c r="CN27" i="295"/>
  <c r="CM27" i="295"/>
  <c r="CL27" i="295"/>
  <c r="CK27" i="295"/>
  <c r="CJ27" i="295"/>
  <c r="CI27" i="295"/>
  <c r="CH27" i="295"/>
  <c r="CG27" i="295"/>
  <c r="CF27" i="295"/>
  <c r="CE27" i="295"/>
  <c r="CD27" i="295"/>
  <c r="CC27" i="295"/>
  <c r="CB27" i="295"/>
  <c r="CA27" i="295"/>
  <c r="BZ27" i="295"/>
  <c r="BY27" i="295"/>
  <c r="BX27" i="295"/>
  <c r="BW27" i="295"/>
  <c r="BT27" i="295"/>
  <c r="BS27" i="295"/>
  <c r="BR27" i="295"/>
  <c r="BQ27" i="295"/>
  <c r="BP27" i="295"/>
  <c r="BO27" i="295"/>
  <c r="BN27" i="295"/>
  <c r="BM27" i="295"/>
  <c r="BK27" i="295"/>
  <c r="BJ27" i="295"/>
  <c r="BI27" i="295"/>
  <c r="BH27" i="295"/>
  <c r="BF27" i="295"/>
  <c r="BE27" i="295"/>
  <c r="BD27" i="295"/>
  <c r="BC27" i="295"/>
  <c r="BB27" i="295"/>
  <c r="BA27" i="295"/>
  <c r="AZ27" i="295"/>
  <c r="AY27" i="295"/>
  <c r="AX27" i="295"/>
  <c r="AW27" i="295"/>
  <c r="AV27" i="295"/>
  <c r="AU27" i="295"/>
  <c r="AT27" i="295"/>
  <c r="AS27" i="295"/>
  <c r="AR27" i="295"/>
  <c r="AQ27" i="295"/>
  <c r="AP27" i="295"/>
  <c r="AO27" i="295"/>
  <c r="AN27" i="295"/>
  <c r="AM27" i="295"/>
  <c r="AK27" i="295"/>
  <c r="AJ27" i="295"/>
  <c r="AI27" i="295"/>
  <c r="AH27" i="295"/>
  <c r="AG27" i="295"/>
  <c r="AF27" i="295"/>
  <c r="AE27" i="295"/>
  <c r="AD27" i="295"/>
  <c r="AC27" i="295"/>
  <c r="AB27" i="295"/>
  <c r="AA27" i="295"/>
  <c r="Z27" i="295"/>
  <c r="N31" i="233" s="1"/>
  <c r="Y27" i="295"/>
  <c r="M31" i="233" s="1"/>
  <c r="X27" i="295"/>
  <c r="L31" i="233" s="1"/>
  <c r="W27" i="295"/>
  <c r="K31" i="233" s="1"/>
  <c r="V27" i="295"/>
  <c r="J31" i="233" s="1"/>
  <c r="U27" i="295"/>
  <c r="I31" i="233" s="1"/>
  <c r="T27" i="295"/>
  <c r="H31" i="233" s="1"/>
  <c r="S27" i="295"/>
  <c r="G31" i="233" s="1"/>
  <c r="R27" i="295"/>
  <c r="DP26" i="295"/>
  <c r="DO26" i="295"/>
  <c r="DN26" i="295"/>
  <c r="DM26" i="295"/>
  <c r="DL26" i="295"/>
  <c r="DK26" i="295"/>
  <c r="DJ26" i="295"/>
  <c r="DI26" i="295"/>
  <c r="DH26" i="295"/>
  <c r="DG26" i="295"/>
  <c r="DF26" i="295"/>
  <c r="DE26" i="295"/>
  <c r="DD26" i="295"/>
  <c r="DC26" i="295"/>
  <c r="DB26" i="295"/>
  <c r="DA26" i="295"/>
  <c r="CZ26" i="295"/>
  <c r="CY26" i="295"/>
  <c r="CX26" i="295"/>
  <c r="CW26" i="295"/>
  <c r="CV26" i="295"/>
  <c r="CU26" i="295"/>
  <c r="CT26" i="295"/>
  <c r="CS26" i="295"/>
  <c r="CR26" i="295"/>
  <c r="CQ26" i="295"/>
  <c r="CP26" i="295"/>
  <c r="CO26" i="295"/>
  <c r="CN26" i="295"/>
  <c r="CM26" i="295"/>
  <c r="CL26" i="295"/>
  <c r="CK26" i="295"/>
  <c r="CJ26" i="295"/>
  <c r="CI26" i="295"/>
  <c r="CH26" i="295"/>
  <c r="CG26" i="295"/>
  <c r="CF26" i="295"/>
  <c r="CE26" i="295"/>
  <c r="CD26" i="295"/>
  <c r="CC26" i="295"/>
  <c r="CB26" i="295"/>
  <c r="CA26" i="295"/>
  <c r="BZ26" i="295"/>
  <c r="BY26" i="295"/>
  <c r="BX26" i="295"/>
  <c r="BW26" i="295"/>
  <c r="BT26" i="295"/>
  <c r="BS26" i="295"/>
  <c r="BR26" i="295"/>
  <c r="BQ26" i="295"/>
  <c r="BP26" i="295"/>
  <c r="BO26" i="295"/>
  <c r="BN26" i="295"/>
  <c r="BM26" i="295"/>
  <c r="BK26" i="295"/>
  <c r="BJ26" i="295"/>
  <c r="BI26" i="295"/>
  <c r="BH26" i="295"/>
  <c r="BF26" i="295"/>
  <c r="BE26" i="295"/>
  <c r="BD26" i="295"/>
  <c r="BC26" i="295"/>
  <c r="BB26" i="295"/>
  <c r="BA26" i="295"/>
  <c r="AZ26" i="295"/>
  <c r="AY26" i="295"/>
  <c r="AX26" i="295"/>
  <c r="AW26" i="295"/>
  <c r="AV26" i="295"/>
  <c r="AU26" i="295"/>
  <c r="AT26" i="295"/>
  <c r="AS26" i="295"/>
  <c r="AR26" i="295"/>
  <c r="AQ26" i="295"/>
  <c r="AP26" i="295"/>
  <c r="AO26" i="295"/>
  <c r="AN26" i="295"/>
  <c r="AM26" i="295"/>
  <c r="AK26" i="295"/>
  <c r="AJ26" i="295"/>
  <c r="AI26" i="295"/>
  <c r="AH26" i="295"/>
  <c r="AG26" i="295"/>
  <c r="AF26" i="295"/>
  <c r="AE26" i="295"/>
  <c r="AD26" i="295"/>
  <c r="AC26" i="295"/>
  <c r="AB26" i="295"/>
  <c r="AA26" i="295"/>
  <c r="Z26" i="295"/>
  <c r="N30" i="233" s="1"/>
  <c r="Y26" i="295"/>
  <c r="M30" i="233" s="1"/>
  <c r="X26" i="295"/>
  <c r="L30" i="233" s="1"/>
  <c r="W26" i="295"/>
  <c r="K30" i="233" s="1"/>
  <c r="V26" i="295"/>
  <c r="J30" i="233" s="1"/>
  <c r="U26" i="295"/>
  <c r="I30" i="233" s="1"/>
  <c r="T26" i="295"/>
  <c r="H30" i="233" s="1"/>
  <c r="S26" i="295"/>
  <c r="G30" i="233" s="1"/>
  <c r="R26" i="295"/>
  <c r="DP25" i="295"/>
  <c r="DO25" i="295"/>
  <c r="DN25" i="295"/>
  <c r="DM25" i="295"/>
  <c r="DL25" i="295"/>
  <c r="DK25" i="295"/>
  <c r="DJ25" i="295"/>
  <c r="DI25" i="295"/>
  <c r="DH25" i="295"/>
  <c r="DG25" i="295"/>
  <c r="DF25" i="295"/>
  <c r="DE25" i="295"/>
  <c r="DD25" i="295"/>
  <c r="DC25" i="295"/>
  <c r="DB25" i="295"/>
  <c r="DA25" i="295"/>
  <c r="CZ25" i="295"/>
  <c r="CY25" i="295"/>
  <c r="CX25" i="295"/>
  <c r="CW25" i="295"/>
  <c r="CV25" i="295"/>
  <c r="CU25" i="295"/>
  <c r="CT25" i="295"/>
  <c r="CS25" i="295"/>
  <c r="CR25" i="295"/>
  <c r="CQ25" i="295"/>
  <c r="CP25" i="295"/>
  <c r="CO25" i="295"/>
  <c r="CN25" i="295"/>
  <c r="CM25" i="295"/>
  <c r="CL25" i="295"/>
  <c r="CK25" i="295"/>
  <c r="CJ25" i="295"/>
  <c r="CI25" i="295"/>
  <c r="CH25" i="295"/>
  <c r="CG25" i="295"/>
  <c r="CF25" i="295"/>
  <c r="CE25" i="295"/>
  <c r="CD25" i="295"/>
  <c r="CC25" i="295"/>
  <c r="CB25" i="295"/>
  <c r="CA25" i="295"/>
  <c r="BZ25" i="295"/>
  <c r="BY25" i="295"/>
  <c r="BX25" i="295"/>
  <c r="BW25" i="295"/>
  <c r="BT25" i="295"/>
  <c r="BS25" i="295"/>
  <c r="BR25" i="295"/>
  <c r="BQ25" i="295"/>
  <c r="BP25" i="295"/>
  <c r="BO25" i="295"/>
  <c r="BN25" i="295"/>
  <c r="BM25" i="295"/>
  <c r="BK25" i="295"/>
  <c r="BJ25" i="295"/>
  <c r="BH25" i="295"/>
  <c r="BF25" i="295"/>
  <c r="BE25" i="295"/>
  <c r="BD25" i="295"/>
  <c r="BC25" i="295"/>
  <c r="BB25" i="295"/>
  <c r="BA25" i="295"/>
  <c r="AZ25" i="295"/>
  <c r="AY25" i="295"/>
  <c r="AX25" i="295"/>
  <c r="AW25" i="295"/>
  <c r="AV25" i="295"/>
  <c r="AU25" i="295"/>
  <c r="AT25" i="295"/>
  <c r="AS25" i="295"/>
  <c r="AR25" i="295"/>
  <c r="AQ25" i="295"/>
  <c r="AP25" i="295"/>
  <c r="AO25" i="295"/>
  <c r="AN25" i="295"/>
  <c r="AM25" i="295"/>
  <c r="AK25" i="295"/>
  <c r="AJ25" i="295"/>
  <c r="AI25" i="295"/>
  <c r="AH25" i="295"/>
  <c r="AG25" i="295"/>
  <c r="AF25" i="295"/>
  <c r="AE25" i="295"/>
  <c r="AD25" i="295"/>
  <c r="AC25" i="295"/>
  <c r="AB25" i="295"/>
  <c r="AA25" i="295"/>
  <c r="Z25" i="295"/>
  <c r="N29" i="233" s="1"/>
  <c r="Y25" i="295"/>
  <c r="M29" i="233" s="1"/>
  <c r="X25" i="295"/>
  <c r="L29" i="233" s="1"/>
  <c r="W25" i="295"/>
  <c r="K29" i="233" s="1"/>
  <c r="V25" i="295"/>
  <c r="J29" i="233" s="1"/>
  <c r="U25" i="295"/>
  <c r="I29" i="233" s="1"/>
  <c r="T25" i="295"/>
  <c r="H29" i="233" s="1"/>
  <c r="S25" i="295"/>
  <c r="G29" i="233" s="1"/>
  <c r="R25" i="295"/>
  <c r="DP24" i="295"/>
  <c r="DO24" i="295"/>
  <c r="DN24" i="295"/>
  <c r="DM24" i="295"/>
  <c r="DL24" i="295"/>
  <c r="DK24" i="295"/>
  <c r="DJ24" i="295"/>
  <c r="DI24" i="295"/>
  <c r="DH24" i="295"/>
  <c r="DG24" i="295"/>
  <c r="DF24" i="295"/>
  <c r="DE24" i="295"/>
  <c r="DD24" i="295"/>
  <c r="DC24" i="295"/>
  <c r="DB24" i="295"/>
  <c r="DA24" i="295"/>
  <c r="CZ24" i="295"/>
  <c r="CY24" i="295"/>
  <c r="CX24" i="295"/>
  <c r="CW24" i="295"/>
  <c r="CV24" i="295"/>
  <c r="CU24" i="295"/>
  <c r="CT24" i="295"/>
  <c r="CS24" i="295"/>
  <c r="CR24" i="295"/>
  <c r="CQ24" i="295"/>
  <c r="CP24" i="295"/>
  <c r="CO24" i="295"/>
  <c r="CN24" i="295"/>
  <c r="CM24" i="295"/>
  <c r="CL24" i="295"/>
  <c r="CK24" i="295"/>
  <c r="CJ24" i="295"/>
  <c r="CI24" i="295"/>
  <c r="CH24" i="295"/>
  <c r="CG24" i="295"/>
  <c r="CF24" i="295"/>
  <c r="CE24" i="295"/>
  <c r="CD24" i="295"/>
  <c r="CC24" i="295"/>
  <c r="CB24" i="295"/>
  <c r="CA24" i="295"/>
  <c r="BZ24" i="295"/>
  <c r="BY24" i="295"/>
  <c r="BX24" i="295"/>
  <c r="BW24" i="295"/>
  <c r="BT24" i="295"/>
  <c r="BS24" i="295"/>
  <c r="BR24" i="295"/>
  <c r="BQ24" i="295"/>
  <c r="BP24" i="295"/>
  <c r="BO24" i="295"/>
  <c r="BN24" i="295"/>
  <c r="BM24" i="295"/>
  <c r="BK24" i="295"/>
  <c r="BJ24" i="295"/>
  <c r="BI24" i="295"/>
  <c r="BH24" i="295"/>
  <c r="BF24" i="295"/>
  <c r="BE24" i="295"/>
  <c r="BD24" i="295"/>
  <c r="BC24" i="295"/>
  <c r="BB24" i="295"/>
  <c r="BA24" i="295"/>
  <c r="AZ24" i="295"/>
  <c r="AY24" i="295"/>
  <c r="AX24" i="295"/>
  <c r="AW24" i="295"/>
  <c r="AV24" i="295"/>
  <c r="AU24" i="295"/>
  <c r="AT24" i="295"/>
  <c r="AS24" i="295"/>
  <c r="AR24" i="295"/>
  <c r="AQ24" i="295"/>
  <c r="AP24" i="295"/>
  <c r="AO24" i="295"/>
  <c r="AN24" i="295"/>
  <c r="AM24" i="295"/>
  <c r="AK24" i="295"/>
  <c r="AJ24" i="295"/>
  <c r="AI24" i="295"/>
  <c r="AH24" i="295"/>
  <c r="AG24" i="295"/>
  <c r="AF24" i="295"/>
  <c r="AE24" i="295"/>
  <c r="AD24" i="295"/>
  <c r="AC24" i="295"/>
  <c r="AB24" i="295"/>
  <c r="AA24" i="295"/>
  <c r="Z24" i="295"/>
  <c r="N28" i="233" s="1"/>
  <c r="Y24" i="295"/>
  <c r="M28" i="233" s="1"/>
  <c r="X24" i="295"/>
  <c r="L28" i="233" s="1"/>
  <c r="W24" i="295"/>
  <c r="K28" i="233" s="1"/>
  <c r="V24" i="295"/>
  <c r="J28" i="233" s="1"/>
  <c r="U24" i="295"/>
  <c r="I28" i="233" s="1"/>
  <c r="T24" i="295"/>
  <c r="H28" i="233" s="1"/>
  <c r="S24" i="295"/>
  <c r="G28" i="233" s="1"/>
  <c r="R24" i="295"/>
  <c r="DP23" i="295"/>
  <c r="DO23" i="295"/>
  <c r="DN23" i="295"/>
  <c r="DM23" i="295"/>
  <c r="DL23" i="295"/>
  <c r="DK23" i="295"/>
  <c r="DJ23" i="295"/>
  <c r="DI23" i="295"/>
  <c r="DH23" i="295"/>
  <c r="DG23" i="295"/>
  <c r="DF23" i="295"/>
  <c r="DE23" i="295"/>
  <c r="DD23" i="295"/>
  <c r="DC23" i="295"/>
  <c r="DB23" i="295"/>
  <c r="DA23" i="295"/>
  <c r="CZ23" i="295"/>
  <c r="CY23" i="295"/>
  <c r="CX23" i="295"/>
  <c r="CW23" i="295"/>
  <c r="CV23" i="295"/>
  <c r="CU23" i="295"/>
  <c r="CT23" i="295"/>
  <c r="CS23" i="295"/>
  <c r="CR23" i="295"/>
  <c r="CQ23" i="295"/>
  <c r="CP23" i="295"/>
  <c r="CO23" i="295"/>
  <c r="CN23" i="295"/>
  <c r="CM23" i="295"/>
  <c r="CL23" i="295"/>
  <c r="CK23" i="295"/>
  <c r="CJ23" i="295"/>
  <c r="CI23" i="295"/>
  <c r="CH23" i="295"/>
  <c r="CG23" i="295"/>
  <c r="CF23" i="295"/>
  <c r="CE23" i="295"/>
  <c r="CD23" i="295"/>
  <c r="CC23" i="295"/>
  <c r="CB23" i="295"/>
  <c r="CA23" i="295"/>
  <c r="BZ23" i="295"/>
  <c r="BY23" i="295"/>
  <c r="BX23" i="295"/>
  <c r="BW23" i="295"/>
  <c r="BT23" i="295"/>
  <c r="BS23" i="295"/>
  <c r="BR23" i="295"/>
  <c r="BQ23" i="295"/>
  <c r="BP23" i="295"/>
  <c r="BO23" i="295"/>
  <c r="BN23" i="295"/>
  <c r="BM23" i="295"/>
  <c r="BK23" i="295"/>
  <c r="BJ23" i="295"/>
  <c r="BH23" i="295"/>
  <c r="BF23" i="295"/>
  <c r="BE23" i="295"/>
  <c r="BD23" i="295"/>
  <c r="BD29" i="295" s="1"/>
  <c r="BC23" i="295"/>
  <c r="BB23" i="295"/>
  <c r="BA23" i="295"/>
  <c r="BA29" i="295" s="1"/>
  <c r="AZ23" i="295"/>
  <c r="AZ29" i="295" s="1"/>
  <c r="AY23" i="295"/>
  <c r="AX23" i="295"/>
  <c r="AW23" i="295"/>
  <c r="AW29" i="295" s="1"/>
  <c r="AV23" i="295"/>
  <c r="AV29" i="295" s="1"/>
  <c r="AU23" i="295"/>
  <c r="AT23" i="295"/>
  <c r="AS23" i="295"/>
  <c r="AS29" i="295" s="1"/>
  <c r="AR23" i="295"/>
  <c r="AR29" i="295" s="1"/>
  <c r="AQ23" i="295"/>
  <c r="AP23" i="295"/>
  <c r="AO23" i="295"/>
  <c r="AO29" i="295" s="1"/>
  <c r="AN23" i="295"/>
  <c r="AN29" i="295" s="1"/>
  <c r="AM23" i="295"/>
  <c r="AK23" i="295"/>
  <c r="AJ23" i="295"/>
  <c r="AI23" i="295"/>
  <c r="AH23" i="295"/>
  <c r="AG23" i="295"/>
  <c r="AF23" i="295"/>
  <c r="AE23" i="295"/>
  <c r="AD23" i="295"/>
  <c r="AC23" i="295"/>
  <c r="AB23" i="295"/>
  <c r="AA23" i="295"/>
  <c r="Z23" i="295"/>
  <c r="N27" i="233" s="1"/>
  <c r="Y23" i="295"/>
  <c r="M27" i="233" s="1"/>
  <c r="X23" i="295"/>
  <c r="L27" i="233" s="1"/>
  <c r="W23" i="295"/>
  <c r="K27" i="233" s="1"/>
  <c r="V23" i="295"/>
  <c r="J27" i="233" s="1"/>
  <c r="U23" i="295"/>
  <c r="I27" i="233" s="1"/>
  <c r="T23" i="295"/>
  <c r="H27" i="233" s="1"/>
  <c r="S23" i="295"/>
  <c r="G27" i="233" s="1"/>
  <c r="R23" i="295"/>
  <c r="DP22" i="295"/>
  <c r="DO22" i="295"/>
  <c r="DN22" i="295"/>
  <c r="DM22" i="295"/>
  <c r="DL22" i="295"/>
  <c r="DK22" i="295"/>
  <c r="DJ22" i="295"/>
  <c r="DI22" i="295"/>
  <c r="DH22" i="295"/>
  <c r="DG22" i="295"/>
  <c r="DF22" i="295"/>
  <c r="DE22" i="295"/>
  <c r="DD22" i="295"/>
  <c r="DC22" i="295"/>
  <c r="DB22" i="295"/>
  <c r="DA22" i="295"/>
  <c r="CZ22" i="295"/>
  <c r="CY22" i="295"/>
  <c r="CX22" i="295"/>
  <c r="CW22" i="295"/>
  <c r="CV22" i="295"/>
  <c r="CU22" i="295"/>
  <c r="CT22" i="295"/>
  <c r="CS22" i="295"/>
  <c r="CR22" i="295"/>
  <c r="CQ22" i="295"/>
  <c r="CP22" i="295"/>
  <c r="CO22" i="295"/>
  <c r="CN22" i="295"/>
  <c r="CM22" i="295"/>
  <c r="CL22" i="295"/>
  <c r="CK22" i="295"/>
  <c r="CJ22" i="295"/>
  <c r="CI22" i="295"/>
  <c r="CH22" i="295"/>
  <c r="CG22" i="295"/>
  <c r="CF22" i="295"/>
  <c r="CE22" i="295"/>
  <c r="CD22" i="295"/>
  <c r="CC22" i="295"/>
  <c r="CB22" i="295"/>
  <c r="CA22" i="295"/>
  <c r="BZ22" i="295"/>
  <c r="BY22" i="295"/>
  <c r="BX22" i="295"/>
  <c r="BW22" i="295"/>
  <c r="BT22" i="295"/>
  <c r="BS22" i="295"/>
  <c r="BR22" i="295"/>
  <c r="BQ22" i="295"/>
  <c r="BP22" i="295"/>
  <c r="BO22" i="295"/>
  <c r="BN22" i="295"/>
  <c r="BM22" i="295"/>
  <c r="BK22" i="295"/>
  <c r="BJ22" i="295"/>
  <c r="BI22" i="295"/>
  <c r="BH22" i="295"/>
  <c r="BF22" i="295"/>
  <c r="BE22" i="295"/>
  <c r="BD22" i="295"/>
  <c r="BC22" i="295"/>
  <c r="BB22" i="295"/>
  <c r="BA22" i="295"/>
  <c r="AZ22" i="295"/>
  <c r="AY22" i="295"/>
  <c r="AX22" i="295"/>
  <c r="AW22" i="295"/>
  <c r="AV22" i="295"/>
  <c r="AU22" i="295"/>
  <c r="AT22" i="295"/>
  <c r="AS22" i="295"/>
  <c r="AR22" i="295"/>
  <c r="AQ22" i="295"/>
  <c r="AP22" i="295"/>
  <c r="AO22" i="295"/>
  <c r="AN22" i="295"/>
  <c r="AM22" i="295"/>
  <c r="AK22" i="295"/>
  <c r="AJ22" i="295"/>
  <c r="AI22" i="295"/>
  <c r="AH22" i="295"/>
  <c r="AG22" i="295"/>
  <c r="AF22" i="295"/>
  <c r="AE22" i="295"/>
  <c r="AD22" i="295"/>
  <c r="AC22" i="295"/>
  <c r="AB22" i="295"/>
  <c r="AA22" i="295"/>
  <c r="Z22" i="295"/>
  <c r="N26" i="233" s="1"/>
  <c r="N32" i="233" s="1"/>
  <c r="Y22" i="295"/>
  <c r="M26" i="233" s="1"/>
  <c r="M32" i="233" s="1"/>
  <c r="X22" i="295"/>
  <c r="L26" i="233" s="1"/>
  <c r="W22" i="295"/>
  <c r="K26" i="233" s="1"/>
  <c r="K32" i="233" s="1"/>
  <c r="V22" i="295"/>
  <c r="J26" i="233" s="1"/>
  <c r="J32" i="233" s="1"/>
  <c r="U22" i="295"/>
  <c r="I26" i="233" s="1"/>
  <c r="I32" i="233" s="1"/>
  <c r="T22" i="295"/>
  <c r="H26" i="233" s="1"/>
  <c r="H32" i="233" s="1"/>
  <c r="S22" i="295"/>
  <c r="G26" i="233" s="1"/>
  <c r="G32" i="233" s="1"/>
  <c r="R22" i="295"/>
  <c r="DP21" i="295"/>
  <c r="DO21" i="295"/>
  <c r="DN21" i="295"/>
  <c r="DM21" i="295"/>
  <c r="DL21" i="295"/>
  <c r="DK21" i="295"/>
  <c r="DJ21" i="295"/>
  <c r="DI21" i="295"/>
  <c r="DH21" i="295"/>
  <c r="DG21" i="295"/>
  <c r="DF21" i="295"/>
  <c r="DE21" i="295"/>
  <c r="DD21" i="295"/>
  <c r="DC21" i="295"/>
  <c r="DB21" i="295"/>
  <c r="DA21" i="295"/>
  <c r="CZ21" i="295"/>
  <c r="CY21" i="295"/>
  <c r="CX21" i="295"/>
  <c r="CW21" i="295"/>
  <c r="CV21" i="295"/>
  <c r="CU21" i="295"/>
  <c r="CT21" i="295"/>
  <c r="CS21" i="295"/>
  <c r="CR21" i="295"/>
  <c r="CQ21" i="295"/>
  <c r="CP21" i="295"/>
  <c r="CO21" i="295"/>
  <c r="CN21" i="295"/>
  <c r="CM21" i="295"/>
  <c r="CL21" i="295"/>
  <c r="CK21" i="295"/>
  <c r="CJ21" i="295"/>
  <c r="CI21" i="295"/>
  <c r="CH21" i="295"/>
  <c r="CG21" i="295"/>
  <c r="CF21" i="295"/>
  <c r="CE21" i="295"/>
  <c r="CD21" i="295"/>
  <c r="CC21" i="295"/>
  <c r="CB21" i="295"/>
  <c r="CA21" i="295"/>
  <c r="BZ21" i="295"/>
  <c r="BY21" i="295"/>
  <c r="BX21" i="295"/>
  <c r="BW21" i="295"/>
  <c r="BT21" i="295"/>
  <c r="BS21" i="295"/>
  <c r="BR21" i="295"/>
  <c r="BQ21" i="295"/>
  <c r="BP21" i="295"/>
  <c r="BO21" i="295"/>
  <c r="BN21" i="295"/>
  <c r="BM21" i="295"/>
  <c r="BK21" i="295"/>
  <c r="BJ21" i="295"/>
  <c r="BH21" i="295"/>
  <c r="BF21" i="295"/>
  <c r="BE21" i="295"/>
  <c r="BD21" i="295"/>
  <c r="BC21" i="295"/>
  <c r="BB21" i="295"/>
  <c r="BA21" i="295"/>
  <c r="AZ21" i="295"/>
  <c r="AY21" i="295"/>
  <c r="AX21" i="295"/>
  <c r="AW21" i="295"/>
  <c r="AV21" i="295"/>
  <c r="AU21" i="295"/>
  <c r="AT21" i="295"/>
  <c r="AS21" i="295"/>
  <c r="AR21" i="295"/>
  <c r="AQ21" i="295"/>
  <c r="AP21" i="295"/>
  <c r="AO21" i="295"/>
  <c r="AN21" i="295"/>
  <c r="AM21" i="295"/>
  <c r="AK21" i="295"/>
  <c r="AJ21" i="295"/>
  <c r="AI21" i="295"/>
  <c r="AH21" i="295"/>
  <c r="AG21" i="295"/>
  <c r="AF21" i="295"/>
  <c r="AE21" i="295"/>
  <c r="AD21" i="295"/>
  <c r="AC21" i="295"/>
  <c r="AB21" i="295"/>
  <c r="AA21" i="295"/>
  <c r="Z21" i="295"/>
  <c r="N24" i="233" s="1"/>
  <c r="Y21" i="295"/>
  <c r="M24" i="233" s="1"/>
  <c r="X21" i="295"/>
  <c r="L24" i="233" s="1"/>
  <c r="W21" i="295"/>
  <c r="K24" i="233" s="1"/>
  <c r="V21" i="295"/>
  <c r="J24" i="233" s="1"/>
  <c r="U21" i="295"/>
  <c r="I24" i="233" s="1"/>
  <c r="T21" i="295"/>
  <c r="H24" i="233" s="1"/>
  <c r="S21" i="295"/>
  <c r="G24" i="233" s="1"/>
  <c r="R21" i="295"/>
  <c r="DP20" i="295"/>
  <c r="DO20" i="295"/>
  <c r="DN20" i="295"/>
  <c r="DM20" i="295"/>
  <c r="DL20" i="295"/>
  <c r="DK20" i="295"/>
  <c r="DJ20" i="295"/>
  <c r="DI20" i="295"/>
  <c r="DH20" i="295"/>
  <c r="DG20" i="295"/>
  <c r="DF20" i="295"/>
  <c r="DE20" i="295"/>
  <c r="DD20" i="295"/>
  <c r="DC20" i="295"/>
  <c r="DB20" i="295"/>
  <c r="DA20" i="295"/>
  <c r="CZ20" i="295"/>
  <c r="CY20" i="295"/>
  <c r="CX20" i="295"/>
  <c r="CW20" i="295"/>
  <c r="CV20" i="295"/>
  <c r="CU20" i="295"/>
  <c r="CT20" i="295"/>
  <c r="CS20" i="295"/>
  <c r="CR20" i="295"/>
  <c r="CQ20" i="295"/>
  <c r="CP20" i="295"/>
  <c r="CO20" i="295"/>
  <c r="CN20" i="295"/>
  <c r="CM20" i="295"/>
  <c r="CL20" i="295"/>
  <c r="CK20" i="295"/>
  <c r="CJ20" i="295"/>
  <c r="CI20" i="295"/>
  <c r="CH20" i="295"/>
  <c r="CG20" i="295"/>
  <c r="CF20" i="295"/>
  <c r="CE20" i="295"/>
  <c r="CD20" i="295"/>
  <c r="CC20" i="295"/>
  <c r="CB20" i="295"/>
  <c r="CA20" i="295"/>
  <c r="BZ20" i="295"/>
  <c r="BY20" i="295"/>
  <c r="BX20" i="295"/>
  <c r="BW20" i="295"/>
  <c r="BT20" i="295"/>
  <c r="BS20" i="295"/>
  <c r="BR20" i="295"/>
  <c r="BQ20" i="295"/>
  <c r="BP20" i="295"/>
  <c r="BO20" i="295"/>
  <c r="BN20" i="295"/>
  <c r="BM20" i="295"/>
  <c r="BK20" i="295"/>
  <c r="BJ20" i="295"/>
  <c r="BI20" i="295"/>
  <c r="BH20" i="295"/>
  <c r="BF20" i="295"/>
  <c r="BE20" i="295"/>
  <c r="BD20" i="295"/>
  <c r="BC20" i="295"/>
  <c r="BB20" i="295"/>
  <c r="BA20" i="295"/>
  <c r="AZ20" i="295"/>
  <c r="AY20" i="295"/>
  <c r="AX20" i="295"/>
  <c r="AW20" i="295"/>
  <c r="AV20" i="295"/>
  <c r="AU20" i="295"/>
  <c r="AT20" i="295"/>
  <c r="AS20" i="295"/>
  <c r="AR20" i="295"/>
  <c r="AQ20" i="295"/>
  <c r="AP20" i="295"/>
  <c r="AO20" i="295"/>
  <c r="AN20" i="295"/>
  <c r="AM20" i="295"/>
  <c r="AK20" i="295"/>
  <c r="AJ20" i="295"/>
  <c r="AI20" i="295"/>
  <c r="AH20" i="295"/>
  <c r="AG20" i="295"/>
  <c r="AF20" i="295"/>
  <c r="AE20" i="295"/>
  <c r="AD20" i="295"/>
  <c r="AC20" i="295"/>
  <c r="AB20" i="295"/>
  <c r="AA20" i="295"/>
  <c r="Z20" i="295"/>
  <c r="N23" i="233" s="1"/>
  <c r="N25" i="233" s="1"/>
  <c r="Y20" i="295"/>
  <c r="M23" i="233" s="1"/>
  <c r="M25" i="233" s="1"/>
  <c r="X20" i="295"/>
  <c r="L23" i="233" s="1"/>
  <c r="W20" i="295"/>
  <c r="K23" i="233" s="1"/>
  <c r="K25" i="233" s="1"/>
  <c r="V20" i="295"/>
  <c r="J23" i="233" s="1"/>
  <c r="J25" i="233" s="1"/>
  <c r="U20" i="295"/>
  <c r="I23" i="233" s="1"/>
  <c r="I25" i="233" s="1"/>
  <c r="T20" i="295"/>
  <c r="H23" i="233" s="1"/>
  <c r="H25" i="233" s="1"/>
  <c r="S20" i="295"/>
  <c r="G23" i="233" s="1"/>
  <c r="G25" i="233" s="1"/>
  <c r="R20" i="295"/>
  <c r="DP19" i="295"/>
  <c r="DO19" i="295"/>
  <c r="DN19" i="295"/>
  <c r="DM19" i="295"/>
  <c r="DL19" i="295"/>
  <c r="DK19" i="295"/>
  <c r="DJ19" i="295"/>
  <c r="DI19" i="295"/>
  <c r="DH19" i="295"/>
  <c r="DG19" i="295"/>
  <c r="DF19" i="295"/>
  <c r="DE19" i="295"/>
  <c r="DD19" i="295"/>
  <c r="DC19" i="295"/>
  <c r="DB19" i="295"/>
  <c r="DA19" i="295"/>
  <c r="CZ19" i="295"/>
  <c r="CY19" i="295"/>
  <c r="CX19" i="295"/>
  <c r="CW19" i="295"/>
  <c r="CV19" i="295"/>
  <c r="CU19" i="295"/>
  <c r="CT19" i="295"/>
  <c r="CS19" i="295"/>
  <c r="CR19" i="295"/>
  <c r="CQ19" i="295"/>
  <c r="CP19" i="295"/>
  <c r="CO19" i="295"/>
  <c r="CN19" i="295"/>
  <c r="CM19" i="295"/>
  <c r="CL19" i="295"/>
  <c r="CK19" i="295"/>
  <c r="CJ19" i="295"/>
  <c r="CI19" i="295"/>
  <c r="CH19" i="295"/>
  <c r="CG19" i="295"/>
  <c r="CF19" i="295"/>
  <c r="CE19" i="295"/>
  <c r="CD19" i="295"/>
  <c r="CC19" i="295"/>
  <c r="CB19" i="295"/>
  <c r="CA19" i="295"/>
  <c r="BZ19" i="295"/>
  <c r="BY19" i="295"/>
  <c r="BX19" i="295"/>
  <c r="BW19" i="295"/>
  <c r="BT19" i="295"/>
  <c r="BS19" i="295"/>
  <c r="BR19" i="295"/>
  <c r="BQ19" i="295"/>
  <c r="BP19" i="295"/>
  <c r="BO19" i="295"/>
  <c r="BN19" i="295"/>
  <c r="BM19" i="295"/>
  <c r="BK19" i="295"/>
  <c r="BJ19" i="295"/>
  <c r="BH19" i="295"/>
  <c r="BF19" i="295"/>
  <c r="BE19" i="295"/>
  <c r="BD19" i="295"/>
  <c r="BC19" i="295"/>
  <c r="BB19" i="295"/>
  <c r="BA19" i="295"/>
  <c r="AZ19" i="295"/>
  <c r="AY19" i="295"/>
  <c r="AX19" i="295"/>
  <c r="AW19" i="295"/>
  <c r="AV19" i="295"/>
  <c r="AU19" i="295"/>
  <c r="AT19" i="295"/>
  <c r="AS19" i="295"/>
  <c r="AR19" i="295"/>
  <c r="AQ19" i="295"/>
  <c r="AP19" i="295"/>
  <c r="AO19" i="295"/>
  <c r="AN19" i="295"/>
  <c r="AM19" i="295"/>
  <c r="AK19" i="295"/>
  <c r="AJ19" i="295"/>
  <c r="AI19" i="295"/>
  <c r="AH19" i="295"/>
  <c r="AG19" i="295"/>
  <c r="AF19" i="295"/>
  <c r="AE19" i="295"/>
  <c r="AD19" i="295"/>
  <c r="AC19" i="295"/>
  <c r="AB19" i="295"/>
  <c r="AA19" i="295"/>
  <c r="Z19" i="295"/>
  <c r="N21" i="233" s="1"/>
  <c r="Y19" i="295"/>
  <c r="M21" i="233" s="1"/>
  <c r="X19" i="295"/>
  <c r="L21" i="233" s="1"/>
  <c r="W19" i="295"/>
  <c r="K21" i="233" s="1"/>
  <c r="V19" i="295"/>
  <c r="J21" i="233" s="1"/>
  <c r="U19" i="295"/>
  <c r="I21" i="233" s="1"/>
  <c r="AK21" i="233" s="1"/>
  <c r="T19" i="295"/>
  <c r="H21" i="233" s="1"/>
  <c r="S19" i="295"/>
  <c r="G21" i="233" s="1"/>
  <c r="R19" i="295"/>
  <c r="DP18" i="295"/>
  <c r="DO18" i="295"/>
  <c r="DN18" i="295"/>
  <c r="DM18" i="295"/>
  <c r="DL18" i="295"/>
  <c r="DK18" i="295"/>
  <c r="DJ18" i="295"/>
  <c r="DI18" i="295"/>
  <c r="DH18" i="295"/>
  <c r="DG18" i="295"/>
  <c r="DF18" i="295"/>
  <c r="DE18" i="295"/>
  <c r="DD18" i="295"/>
  <c r="DC18" i="295"/>
  <c r="DB18" i="295"/>
  <c r="DA18" i="295"/>
  <c r="CZ18" i="295"/>
  <c r="CY18" i="295"/>
  <c r="CX18" i="295"/>
  <c r="CW18" i="295"/>
  <c r="CV18" i="295"/>
  <c r="CU18" i="295"/>
  <c r="CT18" i="295"/>
  <c r="CS18" i="295"/>
  <c r="CR18" i="295"/>
  <c r="CQ18" i="295"/>
  <c r="CP18" i="295"/>
  <c r="CO18" i="295"/>
  <c r="CN18" i="295"/>
  <c r="CM18" i="295"/>
  <c r="CL18" i="295"/>
  <c r="CK18" i="295"/>
  <c r="CJ18" i="295"/>
  <c r="CI18" i="295"/>
  <c r="CH18" i="295"/>
  <c r="CG18" i="295"/>
  <c r="CF18" i="295"/>
  <c r="CE18" i="295"/>
  <c r="CD18" i="295"/>
  <c r="CC18" i="295"/>
  <c r="CB18" i="295"/>
  <c r="CA18" i="295"/>
  <c r="BZ18" i="295"/>
  <c r="BY18" i="295"/>
  <c r="BX18" i="295"/>
  <c r="BW18" i="295"/>
  <c r="BT18" i="295"/>
  <c r="BS18" i="295"/>
  <c r="BR18" i="295"/>
  <c r="BQ18" i="295"/>
  <c r="BP18" i="295"/>
  <c r="BO18" i="295"/>
  <c r="BN18" i="295"/>
  <c r="BM18" i="295"/>
  <c r="BK18" i="295"/>
  <c r="BJ18" i="295"/>
  <c r="BI18" i="295"/>
  <c r="BH18" i="295"/>
  <c r="BF18" i="295"/>
  <c r="BE18" i="295"/>
  <c r="BD18" i="295"/>
  <c r="BC18" i="295"/>
  <c r="BB18" i="295"/>
  <c r="BA18" i="295"/>
  <c r="AZ18" i="295"/>
  <c r="AY18" i="295"/>
  <c r="AX18" i="295"/>
  <c r="AW18" i="295"/>
  <c r="AV18" i="295"/>
  <c r="AU18" i="295"/>
  <c r="AT18" i="295"/>
  <c r="AS18" i="295"/>
  <c r="AR18" i="295"/>
  <c r="AQ18" i="295"/>
  <c r="AP18" i="295"/>
  <c r="AO18" i="295"/>
  <c r="AN18" i="295"/>
  <c r="AM18" i="295"/>
  <c r="AK18" i="295"/>
  <c r="AJ18" i="295"/>
  <c r="AI18" i="295"/>
  <c r="AH18" i="295"/>
  <c r="AG18" i="295"/>
  <c r="AF18" i="295"/>
  <c r="AE18" i="295"/>
  <c r="AD18" i="295"/>
  <c r="AC18" i="295"/>
  <c r="AB18" i="295"/>
  <c r="AA18" i="295"/>
  <c r="Z18" i="295"/>
  <c r="N20" i="233" s="1"/>
  <c r="Y18" i="295"/>
  <c r="M20" i="233" s="1"/>
  <c r="X18" i="295"/>
  <c r="L20" i="233" s="1"/>
  <c r="W18" i="295"/>
  <c r="K20" i="233" s="1"/>
  <c r="V18" i="295"/>
  <c r="J20" i="233" s="1"/>
  <c r="U18" i="295"/>
  <c r="I20" i="233" s="1"/>
  <c r="T18" i="295"/>
  <c r="H20" i="233" s="1"/>
  <c r="S18" i="295"/>
  <c r="G20" i="233" s="1"/>
  <c r="R18" i="295"/>
  <c r="DP17" i="295"/>
  <c r="DO17" i="295"/>
  <c r="DN17" i="295"/>
  <c r="DM17" i="295"/>
  <c r="DL17" i="295"/>
  <c r="DK17" i="295"/>
  <c r="DJ17" i="295"/>
  <c r="DI17" i="295"/>
  <c r="DH17" i="295"/>
  <c r="DG17" i="295"/>
  <c r="DF17" i="295"/>
  <c r="DE17" i="295"/>
  <c r="DD17" i="295"/>
  <c r="DC17" i="295"/>
  <c r="DB17" i="295"/>
  <c r="DA17" i="295"/>
  <c r="CZ17" i="295"/>
  <c r="CY17" i="295"/>
  <c r="CX17" i="295"/>
  <c r="CW17" i="295"/>
  <c r="CV17" i="295"/>
  <c r="CU17" i="295"/>
  <c r="CT17" i="295"/>
  <c r="CS17" i="295"/>
  <c r="CR17" i="295"/>
  <c r="CQ17" i="295"/>
  <c r="CP17" i="295"/>
  <c r="CO17" i="295"/>
  <c r="CN17" i="295"/>
  <c r="CM17" i="295"/>
  <c r="CL17" i="295"/>
  <c r="CK17" i="295"/>
  <c r="CJ17" i="295"/>
  <c r="CI17" i="295"/>
  <c r="CH17" i="295"/>
  <c r="CG17" i="295"/>
  <c r="CF17" i="295"/>
  <c r="CE17" i="295"/>
  <c r="CD17" i="295"/>
  <c r="CC17" i="295"/>
  <c r="CB17" i="295"/>
  <c r="CA17" i="295"/>
  <c r="BZ17" i="295"/>
  <c r="BY17" i="295"/>
  <c r="BX17" i="295"/>
  <c r="BW17" i="295"/>
  <c r="BT17" i="295"/>
  <c r="BS17" i="295"/>
  <c r="BR17" i="295"/>
  <c r="BQ17" i="295"/>
  <c r="BP17" i="295"/>
  <c r="BO17" i="295"/>
  <c r="BN17" i="295"/>
  <c r="BM17" i="295"/>
  <c r="BK17" i="295"/>
  <c r="BH17" i="295"/>
  <c r="BF17" i="295"/>
  <c r="BE17" i="295"/>
  <c r="BD17" i="295"/>
  <c r="BC17" i="295"/>
  <c r="BB17" i="295"/>
  <c r="BA17" i="295"/>
  <c r="AZ17" i="295"/>
  <c r="AY17" i="295"/>
  <c r="AX17" i="295"/>
  <c r="AW17" i="295"/>
  <c r="AV17" i="295"/>
  <c r="AU17" i="295"/>
  <c r="AT17" i="295"/>
  <c r="AS17" i="295"/>
  <c r="AR17" i="295"/>
  <c r="AQ17" i="295"/>
  <c r="AP17" i="295"/>
  <c r="AO17" i="295"/>
  <c r="AN17" i="295"/>
  <c r="AM17" i="295"/>
  <c r="AK17" i="295"/>
  <c r="AJ17" i="295"/>
  <c r="AI17" i="295"/>
  <c r="AH17" i="295"/>
  <c r="AG17" i="295"/>
  <c r="AF17" i="295"/>
  <c r="AE17" i="295"/>
  <c r="AD17" i="295"/>
  <c r="AC17" i="295"/>
  <c r="AB17" i="295"/>
  <c r="AA17" i="295"/>
  <c r="Z17" i="295"/>
  <c r="N19" i="233" s="1"/>
  <c r="Y17" i="295"/>
  <c r="M19" i="233" s="1"/>
  <c r="X17" i="295"/>
  <c r="L19" i="233" s="1"/>
  <c r="W17" i="295"/>
  <c r="K19" i="233" s="1"/>
  <c r="V17" i="295"/>
  <c r="J19" i="233" s="1"/>
  <c r="U17" i="295"/>
  <c r="I19" i="233" s="1"/>
  <c r="T17" i="295"/>
  <c r="H19" i="233" s="1"/>
  <c r="S17" i="295"/>
  <c r="G19" i="233" s="1"/>
  <c r="R17" i="295"/>
  <c r="DP16" i="295"/>
  <c r="DO16" i="295"/>
  <c r="DN16" i="295"/>
  <c r="DM16" i="295"/>
  <c r="DL16" i="295"/>
  <c r="DK16" i="295"/>
  <c r="DJ16" i="295"/>
  <c r="DI16" i="295"/>
  <c r="DH16" i="295"/>
  <c r="DG16" i="295"/>
  <c r="DF16" i="295"/>
  <c r="DE16" i="295"/>
  <c r="DD16" i="295"/>
  <c r="DC16" i="295"/>
  <c r="DB16" i="295"/>
  <c r="DA16" i="295"/>
  <c r="CZ16" i="295"/>
  <c r="CY16" i="295"/>
  <c r="CX16" i="295"/>
  <c r="CW16" i="295"/>
  <c r="CV16" i="295"/>
  <c r="CU16" i="295"/>
  <c r="CT16" i="295"/>
  <c r="CS16" i="295"/>
  <c r="CR16" i="295"/>
  <c r="CQ16" i="295"/>
  <c r="CP16" i="295"/>
  <c r="CO16" i="295"/>
  <c r="CN16" i="295"/>
  <c r="CM16" i="295"/>
  <c r="CL16" i="295"/>
  <c r="CK16" i="295"/>
  <c r="CJ16" i="295"/>
  <c r="CI16" i="295"/>
  <c r="CH16" i="295"/>
  <c r="CG16" i="295"/>
  <c r="CF16" i="295"/>
  <c r="CE16" i="295"/>
  <c r="CD16" i="295"/>
  <c r="CC16" i="295"/>
  <c r="CB16" i="295"/>
  <c r="CA16" i="295"/>
  <c r="BZ16" i="295"/>
  <c r="BY16" i="295"/>
  <c r="BX16" i="295"/>
  <c r="BW16" i="295"/>
  <c r="BT16" i="295"/>
  <c r="BS16" i="295"/>
  <c r="BR16" i="295"/>
  <c r="BQ16" i="295"/>
  <c r="BP16" i="295"/>
  <c r="BO16" i="295"/>
  <c r="BN16" i="295"/>
  <c r="BM16" i="295"/>
  <c r="BK16" i="295"/>
  <c r="BI16" i="295"/>
  <c r="BH16" i="295"/>
  <c r="BF16" i="295"/>
  <c r="BE16" i="295"/>
  <c r="BD16" i="295"/>
  <c r="BC16" i="295"/>
  <c r="BB16" i="295"/>
  <c r="BA16" i="295"/>
  <c r="AZ16" i="295"/>
  <c r="AY16" i="295"/>
  <c r="AX16" i="295"/>
  <c r="AW16" i="295"/>
  <c r="AV16" i="295"/>
  <c r="AU16" i="295"/>
  <c r="AT16" i="295"/>
  <c r="AS16" i="295"/>
  <c r="AR16" i="295"/>
  <c r="AQ16" i="295"/>
  <c r="AP16" i="295"/>
  <c r="AO16" i="295"/>
  <c r="AN16" i="295"/>
  <c r="AM16" i="295"/>
  <c r="AK16" i="295"/>
  <c r="AJ16" i="295"/>
  <c r="AI16" i="295"/>
  <c r="AH16" i="295"/>
  <c r="AG16" i="295"/>
  <c r="AF16" i="295"/>
  <c r="AE16" i="295"/>
  <c r="AD16" i="295"/>
  <c r="AC16" i="295"/>
  <c r="AB16" i="295"/>
  <c r="AA16" i="295"/>
  <c r="Z16" i="295"/>
  <c r="N18" i="233" s="1"/>
  <c r="Y16" i="295"/>
  <c r="M18" i="233" s="1"/>
  <c r="X16" i="295"/>
  <c r="L18" i="233" s="1"/>
  <c r="W16" i="295"/>
  <c r="K18" i="233" s="1"/>
  <c r="V16" i="295"/>
  <c r="J18" i="233" s="1"/>
  <c r="U16" i="295"/>
  <c r="I18" i="233" s="1"/>
  <c r="T16" i="295"/>
  <c r="H18" i="233" s="1"/>
  <c r="S16" i="295"/>
  <c r="G18" i="233" s="1"/>
  <c r="R16" i="295"/>
  <c r="DP15" i="295"/>
  <c r="DO15" i="295"/>
  <c r="DN15" i="295"/>
  <c r="DM15" i="295"/>
  <c r="DL15" i="295"/>
  <c r="DK15" i="295"/>
  <c r="DJ15" i="295"/>
  <c r="DI15" i="295"/>
  <c r="DH15" i="295"/>
  <c r="DG15" i="295"/>
  <c r="DF15" i="295"/>
  <c r="DE15" i="295"/>
  <c r="DD15" i="295"/>
  <c r="DC15" i="295"/>
  <c r="DB15" i="295"/>
  <c r="DA15" i="295"/>
  <c r="CZ15" i="295"/>
  <c r="CY15" i="295"/>
  <c r="CX15" i="295"/>
  <c r="CW15" i="295"/>
  <c r="CV15" i="295"/>
  <c r="CU15" i="295"/>
  <c r="CT15" i="295"/>
  <c r="CS15" i="295"/>
  <c r="CR15" i="295"/>
  <c r="CQ15" i="295"/>
  <c r="CP15" i="295"/>
  <c r="CO15" i="295"/>
  <c r="CN15" i="295"/>
  <c r="CM15" i="295"/>
  <c r="CL15" i="295"/>
  <c r="CK15" i="295"/>
  <c r="CJ15" i="295"/>
  <c r="CI15" i="295"/>
  <c r="CH15" i="295"/>
  <c r="CG15" i="295"/>
  <c r="CF15" i="295"/>
  <c r="CE15" i="295"/>
  <c r="CD15" i="295"/>
  <c r="CC15" i="295"/>
  <c r="CB15" i="295"/>
  <c r="CA15" i="295"/>
  <c r="BZ15" i="295"/>
  <c r="BY15" i="295"/>
  <c r="BX15" i="295"/>
  <c r="BW15" i="295"/>
  <c r="BT15" i="295"/>
  <c r="BS15" i="295"/>
  <c r="BR15" i="295"/>
  <c r="BQ15" i="295"/>
  <c r="BP15" i="295"/>
  <c r="BO15" i="295"/>
  <c r="BN15" i="295"/>
  <c r="BM15" i="295"/>
  <c r="BK15" i="295"/>
  <c r="BH15" i="295"/>
  <c r="BF15" i="295"/>
  <c r="BE15" i="295"/>
  <c r="BD15" i="295"/>
  <c r="BC15" i="295"/>
  <c r="BB15" i="295"/>
  <c r="BA15" i="295"/>
  <c r="AZ15" i="295"/>
  <c r="AY15" i="295"/>
  <c r="AX15" i="295"/>
  <c r="AW15" i="295"/>
  <c r="AV15" i="295"/>
  <c r="AU15" i="295"/>
  <c r="AT15" i="295"/>
  <c r="AS15" i="295"/>
  <c r="AR15" i="295"/>
  <c r="AQ15" i="295"/>
  <c r="AP15" i="295"/>
  <c r="AO15" i="295"/>
  <c r="AN15" i="295"/>
  <c r="AM15" i="295"/>
  <c r="AK15" i="295"/>
  <c r="AJ15" i="295"/>
  <c r="AI15" i="295"/>
  <c r="AH15" i="295"/>
  <c r="AG15" i="295"/>
  <c r="AF15" i="295"/>
  <c r="AE15" i="295"/>
  <c r="AD15" i="295"/>
  <c r="AC15" i="295"/>
  <c r="AB15" i="295"/>
  <c r="AA15" i="295"/>
  <c r="Z15" i="295"/>
  <c r="N17" i="233" s="1"/>
  <c r="Y15" i="295"/>
  <c r="M17" i="233" s="1"/>
  <c r="X15" i="295"/>
  <c r="L17" i="233" s="1"/>
  <c r="W15" i="295"/>
  <c r="K17" i="233" s="1"/>
  <c r="V15" i="295"/>
  <c r="J17" i="233" s="1"/>
  <c r="U15" i="295"/>
  <c r="I17" i="233" s="1"/>
  <c r="T15" i="295"/>
  <c r="H17" i="233" s="1"/>
  <c r="S15" i="295"/>
  <c r="G17" i="233" s="1"/>
  <c r="R15" i="295"/>
  <c r="DP14" i="295"/>
  <c r="DO14" i="295"/>
  <c r="DN14" i="295"/>
  <c r="DM14" i="295"/>
  <c r="DL14" i="295"/>
  <c r="DK14" i="295"/>
  <c r="DJ14" i="295"/>
  <c r="DI14" i="295"/>
  <c r="DH14" i="295"/>
  <c r="DG14" i="295"/>
  <c r="DF14" i="295"/>
  <c r="DE14" i="295"/>
  <c r="DD14" i="295"/>
  <c r="DC14" i="295"/>
  <c r="DB14" i="295"/>
  <c r="DA14" i="295"/>
  <c r="CZ14" i="295"/>
  <c r="CY14" i="295"/>
  <c r="CX14" i="295"/>
  <c r="CW14" i="295"/>
  <c r="CV14" i="295"/>
  <c r="CU14" i="295"/>
  <c r="CT14" i="295"/>
  <c r="CS14" i="295"/>
  <c r="CR14" i="295"/>
  <c r="CQ14" i="295"/>
  <c r="CP14" i="295"/>
  <c r="CO14" i="295"/>
  <c r="CN14" i="295"/>
  <c r="CM14" i="295"/>
  <c r="CL14" i="295"/>
  <c r="CK14" i="295"/>
  <c r="CJ14" i="295"/>
  <c r="CI14" i="295"/>
  <c r="CH14" i="295"/>
  <c r="CG14" i="295"/>
  <c r="CF14" i="295"/>
  <c r="CE14" i="295"/>
  <c r="CD14" i="295"/>
  <c r="CC14" i="295"/>
  <c r="CB14" i="295"/>
  <c r="CA14" i="295"/>
  <c r="BZ14" i="295"/>
  <c r="BY14" i="295"/>
  <c r="BX14" i="295"/>
  <c r="BW14" i="295"/>
  <c r="BT14" i="295"/>
  <c r="BS14" i="295"/>
  <c r="BR14" i="295"/>
  <c r="BQ14" i="295"/>
  <c r="BP14" i="295"/>
  <c r="BO14" i="295"/>
  <c r="BN14" i="295"/>
  <c r="BM14" i="295"/>
  <c r="BK14" i="295"/>
  <c r="BI14" i="295"/>
  <c r="BH14" i="295"/>
  <c r="BF14" i="295"/>
  <c r="BE14" i="295"/>
  <c r="BD14" i="295"/>
  <c r="BC14" i="295"/>
  <c r="BB14" i="295"/>
  <c r="BA14" i="295"/>
  <c r="AZ14" i="295"/>
  <c r="AY14" i="295"/>
  <c r="AX14" i="295"/>
  <c r="AW14" i="295"/>
  <c r="AV14" i="295"/>
  <c r="AU14" i="295"/>
  <c r="AT14" i="295"/>
  <c r="AS14" i="295"/>
  <c r="AR14" i="295"/>
  <c r="AQ14" i="295"/>
  <c r="AP14" i="295"/>
  <c r="AO14" i="295"/>
  <c r="AN14" i="295"/>
  <c r="AM14" i="295"/>
  <c r="AK14" i="295"/>
  <c r="AJ14" i="295"/>
  <c r="AI14" i="295"/>
  <c r="AH14" i="295"/>
  <c r="AG14" i="295"/>
  <c r="AF14" i="295"/>
  <c r="AE14" i="295"/>
  <c r="AD14" i="295"/>
  <c r="AC14" i="295"/>
  <c r="AB14" i="295"/>
  <c r="AA14" i="295"/>
  <c r="Z14" i="295"/>
  <c r="N16" i="233" s="1"/>
  <c r="Y14" i="295"/>
  <c r="M16" i="233" s="1"/>
  <c r="X14" i="295"/>
  <c r="L16" i="233" s="1"/>
  <c r="W14" i="295"/>
  <c r="K16" i="233" s="1"/>
  <c r="V14" i="295"/>
  <c r="J16" i="233" s="1"/>
  <c r="U14" i="295"/>
  <c r="I16" i="233" s="1"/>
  <c r="T14" i="295"/>
  <c r="H16" i="233" s="1"/>
  <c r="S14" i="295"/>
  <c r="G16" i="233" s="1"/>
  <c r="R14" i="295"/>
  <c r="DP13" i="295"/>
  <c r="DO13" i="295"/>
  <c r="DN13" i="295"/>
  <c r="DM13" i="295"/>
  <c r="DL13" i="295"/>
  <c r="DK13" i="295"/>
  <c r="DJ13" i="295"/>
  <c r="DI13" i="295"/>
  <c r="DH13" i="295"/>
  <c r="DG13" i="295"/>
  <c r="DF13" i="295"/>
  <c r="DE13" i="295"/>
  <c r="DD13" i="295"/>
  <c r="DC13" i="295"/>
  <c r="DB13" i="295"/>
  <c r="DA13" i="295"/>
  <c r="CZ13" i="295"/>
  <c r="CY13" i="295"/>
  <c r="CX13" i="295"/>
  <c r="CW13" i="295"/>
  <c r="CV13" i="295"/>
  <c r="CU13" i="295"/>
  <c r="CT13" i="295"/>
  <c r="CS13" i="295"/>
  <c r="CR13" i="295"/>
  <c r="CQ13" i="295"/>
  <c r="CP13" i="295"/>
  <c r="CO13" i="295"/>
  <c r="CN13" i="295"/>
  <c r="CM13" i="295"/>
  <c r="CL13" i="295"/>
  <c r="CK13" i="295"/>
  <c r="CJ13" i="295"/>
  <c r="CI13" i="295"/>
  <c r="CH13" i="295"/>
  <c r="CG13" i="295"/>
  <c r="CF13" i="295"/>
  <c r="CE13" i="295"/>
  <c r="CD13" i="295"/>
  <c r="CC13" i="295"/>
  <c r="CB13" i="295"/>
  <c r="CA13" i="295"/>
  <c r="BZ13" i="295"/>
  <c r="BY13" i="295"/>
  <c r="BX13" i="295"/>
  <c r="BW13" i="295"/>
  <c r="BT13" i="295"/>
  <c r="BS13" i="295"/>
  <c r="BR13" i="295"/>
  <c r="BQ13" i="295"/>
  <c r="BP13" i="295"/>
  <c r="BO13" i="295"/>
  <c r="BN13" i="295"/>
  <c r="BM13" i="295"/>
  <c r="BK13" i="295"/>
  <c r="BJ13" i="295"/>
  <c r="BH13" i="295"/>
  <c r="BF13" i="295"/>
  <c r="BE13" i="295"/>
  <c r="BD13" i="295"/>
  <c r="BC13" i="295"/>
  <c r="BB13" i="295"/>
  <c r="BA13" i="295"/>
  <c r="AZ13" i="295"/>
  <c r="AY13" i="295"/>
  <c r="AX13" i="295"/>
  <c r="AW13" i="295"/>
  <c r="AV13" i="295"/>
  <c r="AU13" i="295"/>
  <c r="AT13" i="295"/>
  <c r="AS13" i="295"/>
  <c r="AR13" i="295"/>
  <c r="AQ13" i="295"/>
  <c r="AP13" i="295"/>
  <c r="AO13" i="295"/>
  <c r="AN13" i="295"/>
  <c r="AM13" i="295"/>
  <c r="AK13" i="295"/>
  <c r="AJ13" i="295"/>
  <c r="AI13" i="295"/>
  <c r="AH13" i="295"/>
  <c r="AG13" i="295"/>
  <c r="AF13" i="295"/>
  <c r="AE13" i="295"/>
  <c r="AD13" i="295"/>
  <c r="AC13" i="295"/>
  <c r="AB13" i="295"/>
  <c r="AA13" i="295"/>
  <c r="Z13" i="295"/>
  <c r="N15" i="233" s="1"/>
  <c r="Y13" i="295"/>
  <c r="M15" i="233" s="1"/>
  <c r="X13" i="295"/>
  <c r="L15" i="233" s="1"/>
  <c r="W13" i="295"/>
  <c r="K15" i="233" s="1"/>
  <c r="V13" i="295"/>
  <c r="J15" i="233" s="1"/>
  <c r="U13" i="295"/>
  <c r="I15" i="233" s="1"/>
  <c r="T13" i="295"/>
  <c r="H15" i="233" s="1"/>
  <c r="S13" i="295"/>
  <c r="G15" i="233" s="1"/>
  <c r="R13" i="295"/>
  <c r="DP12" i="295"/>
  <c r="DO12" i="295"/>
  <c r="DN12" i="295"/>
  <c r="DM12" i="295"/>
  <c r="DL12" i="295"/>
  <c r="DK12" i="295"/>
  <c r="DJ12" i="295"/>
  <c r="DI12" i="295"/>
  <c r="DH12" i="295"/>
  <c r="DG12" i="295"/>
  <c r="DF12" i="295"/>
  <c r="DE12" i="295"/>
  <c r="DD12" i="295"/>
  <c r="DC12" i="295"/>
  <c r="DB12" i="295"/>
  <c r="DA12" i="295"/>
  <c r="CZ12" i="295"/>
  <c r="CY12" i="295"/>
  <c r="CX12" i="295"/>
  <c r="CW12" i="295"/>
  <c r="CV12" i="295"/>
  <c r="CU12" i="295"/>
  <c r="CT12" i="295"/>
  <c r="CS12" i="295"/>
  <c r="CR12" i="295"/>
  <c r="CQ12" i="295"/>
  <c r="CP12" i="295"/>
  <c r="CO12" i="295"/>
  <c r="CN12" i="295"/>
  <c r="CM12" i="295"/>
  <c r="CL12" i="295"/>
  <c r="CK12" i="295"/>
  <c r="CJ12" i="295"/>
  <c r="CI12" i="295"/>
  <c r="CH12" i="295"/>
  <c r="CG12" i="295"/>
  <c r="CF12" i="295"/>
  <c r="CE12" i="295"/>
  <c r="CD12" i="295"/>
  <c r="CC12" i="295"/>
  <c r="CB12" i="295"/>
  <c r="CA12" i="295"/>
  <c r="BZ12" i="295"/>
  <c r="BY12" i="295"/>
  <c r="BX12" i="295"/>
  <c r="BW12" i="295"/>
  <c r="BT12" i="295"/>
  <c r="BS12" i="295"/>
  <c r="BR12" i="295"/>
  <c r="BQ12" i="295"/>
  <c r="BP12" i="295"/>
  <c r="BO12" i="295"/>
  <c r="BN12" i="295"/>
  <c r="BM12" i="295"/>
  <c r="BK12" i="295"/>
  <c r="BH12" i="295"/>
  <c r="BF12" i="295"/>
  <c r="BE12" i="295"/>
  <c r="BD12" i="295"/>
  <c r="BC12" i="295"/>
  <c r="BB12" i="295"/>
  <c r="BA12" i="295"/>
  <c r="AZ12" i="295"/>
  <c r="AY12" i="295"/>
  <c r="AX12" i="295"/>
  <c r="AW12" i="295"/>
  <c r="AV12" i="295"/>
  <c r="AU12" i="295"/>
  <c r="AT12" i="295"/>
  <c r="AS12" i="295"/>
  <c r="AR12" i="295"/>
  <c r="AQ12" i="295"/>
  <c r="AP12" i="295"/>
  <c r="AO12" i="295"/>
  <c r="AN12" i="295"/>
  <c r="AM12" i="295"/>
  <c r="AK12" i="295"/>
  <c r="AJ12" i="295"/>
  <c r="AI12" i="295"/>
  <c r="AH12" i="295"/>
  <c r="AG12" i="295"/>
  <c r="AF12" i="295"/>
  <c r="AE12" i="295"/>
  <c r="AD12" i="295"/>
  <c r="AC12" i="295"/>
  <c r="AB12" i="295"/>
  <c r="AA12" i="295"/>
  <c r="Z12" i="295"/>
  <c r="N14" i="233" s="1"/>
  <c r="Y12" i="295"/>
  <c r="M14" i="233" s="1"/>
  <c r="X12" i="295"/>
  <c r="L14" i="233" s="1"/>
  <c r="W12" i="295"/>
  <c r="K14" i="233" s="1"/>
  <c r="V12" i="295"/>
  <c r="J14" i="233" s="1"/>
  <c r="T14" i="233" s="1"/>
  <c r="U12" i="295"/>
  <c r="I14" i="233" s="1"/>
  <c r="T12" i="295"/>
  <c r="H14" i="233" s="1"/>
  <c r="H22" i="233" s="1"/>
  <c r="S12" i="295"/>
  <c r="G14" i="233" s="1"/>
  <c r="R12" i="295"/>
  <c r="DP11" i="295"/>
  <c r="DO11" i="295"/>
  <c r="DN11" i="295"/>
  <c r="DM11" i="295"/>
  <c r="DL11" i="295"/>
  <c r="DK11" i="295"/>
  <c r="DJ11" i="295"/>
  <c r="DI11" i="295"/>
  <c r="DH11" i="295"/>
  <c r="DG11" i="295"/>
  <c r="DF11" i="295"/>
  <c r="DE11" i="295"/>
  <c r="DD11" i="295"/>
  <c r="DC11" i="295"/>
  <c r="DB11" i="295"/>
  <c r="DA11" i="295"/>
  <c r="CZ11" i="295"/>
  <c r="CY11" i="295"/>
  <c r="CX11" i="295"/>
  <c r="CW11" i="295"/>
  <c r="CV11" i="295"/>
  <c r="CU11" i="295"/>
  <c r="CT11" i="295"/>
  <c r="CS11" i="295"/>
  <c r="CR11" i="295"/>
  <c r="CQ11" i="295"/>
  <c r="CP11" i="295"/>
  <c r="CO11" i="295"/>
  <c r="CN11" i="295"/>
  <c r="CM11" i="295"/>
  <c r="CL11" i="295"/>
  <c r="CK11" i="295"/>
  <c r="CJ11" i="295"/>
  <c r="CI11" i="295"/>
  <c r="CH11" i="295"/>
  <c r="CG11" i="295"/>
  <c r="CF11" i="295"/>
  <c r="CE11" i="295"/>
  <c r="CD11" i="295"/>
  <c r="CC11" i="295"/>
  <c r="CB11" i="295"/>
  <c r="CA11" i="295"/>
  <c r="BZ11" i="295"/>
  <c r="BY11" i="295"/>
  <c r="BX11" i="295"/>
  <c r="BW11" i="295"/>
  <c r="BT11" i="295"/>
  <c r="BS11" i="295"/>
  <c r="BR11" i="295"/>
  <c r="BQ11" i="295"/>
  <c r="BP11" i="295"/>
  <c r="BO11" i="295"/>
  <c r="BN11" i="295"/>
  <c r="BM11" i="295"/>
  <c r="BK11" i="295"/>
  <c r="BH11" i="295"/>
  <c r="BF11" i="295"/>
  <c r="BE11" i="295"/>
  <c r="BD11" i="295"/>
  <c r="BC11" i="295"/>
  <c r="BB11" i="295"/>
  <c r="BA11" i="295"/>
  <c r="AZ11" i="295"/>
  <c r="AY11" i="295"/>
  <c r="AX11" i="295"/>
  <c r="AW11" i="295"/>
  <c r="AV11" i="295"/>
  <c r="AU11" i="295"/>
  <c r="AT11" i="295"/>
  <c r="AS11" i="295"/>
  <c r="AR11" i="295"/>
  <c r="AQ11" i="295"/>
  <c r="AP11" i="295"/>
  <c r="AO11" i="295"/>
  <c r="G67" i="233"/>
  <c r="AM11" i="295"/>
  <c r="AK11" i="295"/>
  <c r="AJ11" i="295"/>
  <c r="AI11" i="295"/>
  <c r="AH11" i="295"/>
  <c r="AG11" i="295"/>
  <c r="AF11" i="295"/>
  <c r="AE11" i="295"/>
  <c r="AD11" i="295"/>
  <c r="AC11" i="295"/>
  <c r="AB11" i="295"/>
  <c r="AA11" i="295"/>
  <c r="Z11" i="295"/>
  <c r="N12" i="233" s="1"/>
  <c r="Y11" i="295"/>
  <c r="M12" i="233" s="1"/>
  <c r="X11" i="295"/>
  <c r="L12" i="233" s="1"/>
  <c r="W11" i="295"/>
  <c r="K12" i="233" s="1"/>
  <c r="V11" i="295"/>
  <c r="J12" i="233" s="1"/>
  <c r="U11" i="295"/>
  <c r="I12" i="233" s="1"/>
  <c r="T11" i="295"/>
  <c r="H12" i="233" s="1"/>
  <c r="S11" i="295"/>
  <c r="G12" i="233" s="1"/>
  <c r="R11" i="295"/>
  <c r="DP10" i="295"/>
  <c r="DP29" i="295" s="1"/>
  <c r="DO10" i="295"/>
  <c r="DN10" i="295"/>
  <c r="DM10" i="295"/>
  <c r="DM29" i="295" s="1"/>
  <c r="DL10" i="295"/>
  <c r="DL29" i="295" s="1"/>
  <c r="DK10" i="295"/>
  <c r="DJ10" i="295"/>
  <c r="DI10" i="295"/>
  <c r="DI29" i="295" s="1"/>
  <c r="DH10" i="295"/>
  <c r="DH29" i="295" s="1"/>
  <c r="DG10" i="295"/>
  <c r="DF10" i="295"/>
  <c r="DE10" i="295"/>
  <c r="DE29" i="295" s="1"/>
  <c r="DD10" i="295"/>
  <c r="DD29" i="295" s="1"/>
  <c r="DC10" i="295"/>
  <c r="DB10" i="295"/>
  <c r="DA10" i="295"/>
  <c r="DA29" i="295" s="1"/>
  <c r="CZ10" i="295"/>
  <c r="CZ29" i="295" s="1"/>
  <c r="CY10" i="295"/>
  <c r="CY29" i="295" s="1"/>
  <c r="CX10" i="295"/>
  <c r="CW10" i="295"/>
  <c r="CW29" i="295" s="1"/>
  <c r="CV10" i="295"/>
  <c r="CV29" i="295" s="1"/>
  <c r="CU10" i="295"/>
  <c r="CU29" i="295" s="1"/>
  <c r="CT10" i="295"/>
  <c r="CS10" i="295"/>
  <c r="CS29" i="295" s="1"/>
  <c r="CR10" i="295"/>
  <c r="CR29" i="295" s="1"/>
  <c r="CQ10" i="295"/>
  <c r="CQ29" i="295" s="1"/>
  <c r="CP10" i="295"/>
  <c r="CO10" i="295"/>
  <c r="CO29" i="295" s="1"/>
  <c r="CN10" i="295"/>
  <c r="CN29" i="295" s="1"/>
  <c r="CM10" i="295"/>
  <c r="CM29" i="295" s="1"/>
  <c r="CL10" i="295"/>
  <c r="CK10" i="295"/>
  <c r="CK29" i="295" s="1"/>
  <c r="CJ10" i="295"/>
  <c r="CJ29" i="295" s="1"/>
  <c r="CI10" i="295"/>
  <c r="CI29" i="295" s="1"/>
  <c r="CH10" i="295"/>
  <c r="CG10" i="295"/>
  <c r="CG29" i="295" s="1"/>
  <c r="CF10" i="295"/>
  <c r="CF29" i="295" s="1"/>
  <c r="CE10" i="295"/>
  <c r="CE29" i="295" s="1"/>
  <c r="CD10" i="295"/>
  <c r="CC10" i="295"/>
  <c r="CC29" i="295" s="1"/>
  <c r="CB10" i="295"/>
  <c r="CB29" i="295" s="1"/>
  <c r="CA10" i="295"/>
  <c r="CA29" i="295" s="1"/>
  <c r="BZ10" i="295"/>
  <c r="BZ29" i="295" s="1"/>
  <c r="BY10" i="295"/>
  <c r="BY29" i="295" s="1"/>
  <c r="BX10" i="295"/>
  <c r="BW10" i="295"/>
  <c r="BW29" i="295" s="1"/>
  <c r="BT10" i="295"/>
  <c r="BT29" i="295" s="1"/>
  <c r="BS10" i="295"/>
  <c r="BS29" i="295" s="1"/>
  <c r="BR10" i="295"/>
  <c r="BR29" i="295" s="1"/>
  <c r="BQ10" i="295"/>
  <c r="BQ29" i="295" s="1"/>
  <c r="BP10" i="295"/>
  <c r="BP29" i="295" s="1"/>
  <c r="BO10" i="295"/>
  <c r="BO29" i="295" s="1"/>
  <c r="BN10" i="295"/>
  <c r="BN29" i="295" s="1"/>
  <c r="BM10" i="295"/>
  <c r="BM29" i="295" s="1"/>
  <c r="BK10" i="295"/>
  <c r="BI10" i="295"/>
  <c r="BH10" i="295"/>
  <c r="BF10" i="295"/>
  <c r="BE10" i="295"/>
  <c r="BD10" i="295"/>
  <c r="BC10" i="295"/>
  <c r="BB10" i="295"/>
  <c r="BA10" i="295"/>
  <c r="AZ10" i="295"/>
  <c r="AY10" i="295"/>
  <c r="AX10" i="295"/>
  <c r="AW10" i="295"/>
  <c r="AV10" i="295"/>
  <c r="AU10" i="295"/>
  <c r="AT10" i="295"/>
  <c r="AS10" i="295"/>
  <c r="AR10" i="295"/>
  <c r="AQ10" i="295"/>
  <c r="AP10" i="295"/>
  <c r="AO10" i="295"/>
  <c r="AN10" i="295"/>
  <c r="G66" i="233" s="1"/>
  <c r="AM10" i="295"/>
  <c r="AK10" i="295"/>
  <c r="AK29" i="295" s="1"/>
  <c r="AJ10" i="295"/>
  <c r="AI10" i="295"/>
  <c r="AH10" i="295"/>
  <c r="AH29" i="295" s="1"/>
  <c r="AG10" i="295"/>
  <c r="AG29" i="295" s="1"/>
  <c r="AF10" i="295"/>
  <c r="AF29" i="295" s="1"/>
  <c r="AE10" i="295"/>
  <c r="AE29" i="295" s="1"/>
  <c r="AD10" i="295"/>
  <c r="AD29" i="295" s="1"/>
  <c r="AC10" i="295"/>
  <c r="AC29" i="295" s="1"/>
  <c r="AB10" i="295"/>
  <c r="AB29" i="295" s="1"/>
  <c r="AA10" i="295"/>
  <c r="Z10" i="295"/>
  <c r="Y10" i="295"/>
  <c r="X10" i="295"/>
  <c r="W10" i="295"/>
  <c r="V10" i="295"/>
  <c r="U10" i="295"/>
  <c r="T10" i="295"/>
  <c r="S10" i="295"/>
  <c r="R10" i="295"/>
  <c r="R29" i="295" s="1"/>
  <c r="BJ8" i="295"/>
  <c r="BI8" i="295"/>
  <c r="BH8" i="295"/>
  <c r="AO8" i="295"/>
  <c r="AP8" i="295" s="1"/>
  <c r="AQ8" i="295" s="1"/>
  <c r="AR8" i="295" s="1"/>
  <c r="AS8" i="295" s="1"/>
  <c r="AT8" i="295" s="1"/>
  <c r="AU8" i="295" s="1"/>
  <c r="AV8" i="295" s="1"/>
  <c r="AW8" i="295" s="1"/>
  <c r="AX8" i="295" s="1"/>
  <c r="AY8" i="295" s="1"/>
  <c r="AZ8" i="295" s="1"/>
  <c r="BA8" i="295" s="1"/>
  <c r="BB8" i="295" s="1"/>
  <c r="BC8" i="295" s="1"/>
  <c r="U8" i="295"/>
  <c r="V8" i="295" s="1"/>
  <c r="W8" i="295" s="1"/>
  <c r="X8" i="295" s="1"/>
  <c r="Y8" i="295" s="1"/>
  <c r="Z8" i="295" s="1"/>
  <c r="AA8" i="295" s="1"/>
  <c r="AB8" i="295" s="1"/>
  <c r="AC8" i="295" s="1"/>
  <c r="AD8" i="295" s="1"/>
  <c r="AE8" i="295" s="1"/>
  <c r="AF8" i="295" s="1"/>
  <c r="AG8" i="295" s="1"/>
  <c r="AH8" i="295" s="1"/>
  <c r="T8" i="295"/>
  <c r="D5" i="295"/>
  <c r="A3" i="295"/>
  <c r="A2" i="295"/>
  <c r="AI112" i="295" l="1"/>
  <c r="L22" i="233"/>
  <c r="L32" i="233"/>
  <c r="L25" i="233"/>
  <c r="L34" i="233" s="1"/>
  <c r="AJ29" i="295"/>
  <c r="T29" i="295"/>
  <c r="H11" i="233"/>
  <c r="X29" i="295"/>
  <c r="L11" i="233"/>
  <c r="AT12" i="233"/>
  <c r="AR12" i="233"/>
  <c r="K22" i="233"/>
  <c r="K34" i="233"/>
  <c r="BI37" i="295"/>
  <c r="BI13" i="295" s="1"/>
  <c r="BI39" i="295"/>
  <c r="BI15" i="295" s="1"/>
  <c r="BI41" i="295"/>
  <c r="BI17" i="295" s="1"/>
  <c r="BI43" i="295"/>
  <c r="BI19" i="295" s="1"/>
  <c r="BI45" i="295"/>
  <c r="BI21" i="295" s="1"/>
  <c r="BI47" i="295"/>
  <c r="BI23" i="295" s="1"/>
  <c r="BI49" i="295"/>
  <c r="BI25" i="295" s="1"/>
  <c r="BJ11" i="295"/>
  <c r="BJ29" i="295" s="1"/>
  <c r="V29" i="295"/>
  <c r="J11" i="233"/>
  <c r="Z29" i="295"/>
  <c r="N11" i="233"/>
  <c r="AT16" i="233"/>
  <c r="AR16" i="233"/>
  <c r="S29" i="295"/>
  <c r="G11" i="233"/>
  <c r="G13" i="233" s="1"/>
  <c r="U29" i="295"/>
  <c r="I11" i="233"/>
  <c r="W29" i="295"/>
  <c r="K11" i="233"/>
  <c r="K13" i="233" s="1"/>
  <c r="Y29" i="295"/>
  <c r="M11" i="233"/>
  <c r="M13" i="233" s="1"/>
  <c r="AA29" i="295"/>
  <c r="AI29" i="295"/>
  <c r="G22" i="233"/>
  <c r="G34" i="233" s="1"/>
  <c r="I22" i="233"/>
  <c r="I34" i="233" s="1"/>
  <c r="M22" i="233"/>
  <c r="M34" i="233" s="1"/>
  <c r="J22" i="233"/>
  <c r="N22" i="233"/>
  <c r="J34" i="233"/>
  <c r="N34" i="233"/>
  <c r="H34" i="233"/>
  <c r="BI53" i="295"/>
  <c r="BJ34" i="295"/>
  <c r="BJ53" i="295" s="1"/>
  <c r="BK29" i="295"/>
  <c r="BI62" i="295"/>
  <c r="BI12" i="295" s="1"/>
  <c r="BE29" i="295"/>
  <c r="BJ10" i="295"/>
  <c r="CD29" i="295"/>
  <c r="CH29" i="295"/>
  <c r="CL29" i="295"/>
  <c r="CP29" i="295"/>
  <c r="CT29" i="295"/>
  <c r="CX29" i="295"/>
  <c r="DB29" i="295"/>
  <c r="DF29" i="295"/>
  <c r="DJ29" i="295"/>
  <c r="DN29" i="295"/>
  <c r="DC29" i="295"/>
  <c r="DG29" i="295"/>
  <c r="DK29" i="295"/>
  <c r="DO29" i="295"/>
  <c r="BX29" i="295"/>
  <c r="AQ29" i="295"/>
  <c r="AU29" i="295"/>
  <c r="AY29" i="295"/>
  <c r="BC29" i="295"/>
  <c r="BH29" i="295"/>
  <c r="BI29" i="295"/>
  <c r="G68" i="233"/>
  <c r="G69" i="233"/>
  <c r="G70" i="233"/>
  <c r="AP29" i="295"/>
  <c r="AT29" i="295"/>
  <c r="AX29" i="295"/>
  <c r="BB29" i="295"/>
  <c r="BF29" i="295"/>
  <c r="D184" i="240"/>
  <c r="D155" i="240"/>
  <c r="D130" i="240"/>
  <c r="D183" i="240"/>
  <c r="D154" i="240"/>
  <c r="D129" i="240"/>
  <c r="D186" i="240"/>
  <c r="D157" i="240"/>
  <c r="D132" i="240"/>
  <c r="D185" i="240"/>
  <c r="D156" i="240"/>
  <c r="D131" i="240"/>
  <c r="AM29" i="295"/>
  <c r="T60" i="295"/>
  <c r="AO60" i="295"/>
  <c r="S60" i="295"/>
  <c r="AN60" i="295"/>
  <c r="U60" i="295"/>
  <c r="V59" i="295"/>
  <c r="AP59" i="295"/>
  <c r="H15" i="294"/>
  <c r="G15" i="294"/>
  <c r="H14" i="294"/>
  <c r="G14" i="294"/>
  <c r="G13" i="294"/>
  <c r="CD137" i="294" a="1"/>
  <c r="CF140" i="294" s="1"/>
  <c r="CD81" i="294" a="1"/>
  <c r="CF84" i="294" s="1"/>
  <c r="CD27" i="294" a="1"/>
  <c r="CF27" i="294" s="1"/>
  <c r="A1" i="294"/>
  <c r="A5" i="194"/>
  <c r="A5" i="195"/>
  <c r="A5" i="253"/>
  <c r="A5" i="254"/>
  <c r="A5" i="248"/>
  <c r="A5" i="249"/>
  <c r="A5" i="250"/>
  <c r="A5" i="285"/>
  <c r="A5" i="30"/>
  <c r="A5" i="33"/>
  <c r="A5" i="173"/>
  <c r="A5" i="174"/>
  <c r="A5" i="175"/>
  <c r="A5" i="196"/>
  <c r="A5" i="45"/>
  <c r="A5" i="34"/>
  <c r="A5" i="31"/>
  <c r="A5" i="177"/>
  <c r="A5" i="49"/>
  <c r="B5" i="50"/>
  <c r="A5" i="51"/>
  <c r="A5" i="227"/>
  <c r="A5" i="255"/>
  <c r="A5" i="233"/>
  <c r="A5" i="236"/>
  <c r="A5" i="55"/>
  <c r="A5" i="56"/>
  <c r="A5" i="80"/>
  <c r="A5" i="228"/>
  <c r="A5" i="205"/>
  <c r="A5" i="237"/>
  <c r="A5" i="207"/>
  <c r="A5" i="208"/>
  <c r="A5" i="222"/>
  <c r="A5" i="210"/>
  <c r="A5" i="211"/>
  <c r="A5" i="238"/>
  <c r="A5" i="221"/>
  <c r="A5" i="241"/>
  <c r="A5" i="153"/>
  <c r="A5" i="154"/>
  <c r="A5" i="143"/>
  <c r="A5" i="128"/>
  <c r="A5" i="152"/>
  <c r="A5" i="291"/>
  <c r="A5" i="226"/>
  <c r="A5" i="141"/>
  <c r="A5" i="142"/>
  <c r="A5" i="223"/>
  <c r="A5" i="224"/>
  <c r="A5" i="225"/>
  <c r="A5" i="212"/>
  <c r="A5" i="213"/>
  <c r="A5" i="214"/>
  <c r="A5" i="215"/>
  <c r="A5" i="87"/>
  <c r="A5" i="88"/>
  <c r="A5" i="89"/>
  <c r="A5" i="204"/>
  <c r="A5" i="294"/>
  <c r="A1" i="272"/>
  <c r="A1" i="273"/>
  <c r="A1" i="274"/>
  <c r="A1" i="275"/>
  <c r="A1" i="276"/>
  <c r="A1" i="278"/>
  <c r="A1" i="279"/>
  <c r="A1" i="280"/>
  <c r="A1" i="281"/>
  <c r="A1" i="282"/>
  <c r="A1" i="283"/>
  <c r="A1" i="277"/>
  <c r="A1" i="284"/>
  <c r="A1" i="194"/>
  <c r="A1" i="195"/>
  <c r="A1" i="253"/>
  <c r="A1" i="254"/>
  <c r="A1" i="248"/>
  <c r="A1" i="249"/>
  <c r="A1" i="250"/>
  <c r="A1" i="30"/>
  <c r="A1" i="33"/>
  <c r="A1" i="173"/>
  <c r="A1" i="174"/>
  <c r="A1" i="175"/>
  <c r="A1" i="196"/>
  <c r="A1" i="45"/>
  <c r="A1" i="34"/>
  <c r="A1" i="31"/>
  <c r="A1" i="177"/>
  <c r="A1" i="49"/>
  <c r="A1" i="50"/>
  <c r="A1" i="51"/>
  <c r="A1" i="227"/>
  <c r="A1" i="255"/>
  <c r="A1" i="233"/>
  <c r="A1" i="236"/>
  <c r="A1" i="55"/>
  <c r="A1" i="56"/>
  <c r="A1" i="80"/>
  <c r="A1" i="228"/>
  <c r="A1" i="205"/>
  <c r="A1" i="237"/>
  <c r="A1" i="207"/>
  <c r="A1" i="208"/>
  <c r="A1" i="222"/>
  <c r="A1" i="210"/>
  <c r="A1" i="211"/>
  <c r="A1" i="221"/>
  <c r="A1" i="241"/>
  <c r="A1" i="153"/>
  <c r="A1" i="154"/>
  <c r="A1" i="143"/>
  <c r="A1" i="128"/>
  <c r="A1" i="152"/>
  <c r="A1" i="291"/>
  <c r="A1" i="226"/>
  <c r="A1" i="141"/>
  <c r="A1" i="142"/>
  <c r="A1" i="223"/>
  <c r="A1" i="224"/>
  <c r="A1" i="225"/>
  <c r="A1" i="212"/>
  <c r="A1" i="213"/>
  <c r="A1" i="214"/>
  <c r="A1" i="215"/>
  <c r="A1" i="240"/>
  <c r="A1" i="239"/>
  <c r="A1" i="87"/>
  <c r="A1" i="88"/>
  <c r="A1" i="89"/>
  <c r="A1" i="204"/>
  <c r="A3" i="294"/>
  <c r="A2" i="294"/>
  <c r="E233" i="294" a="1"/>
  <c r="I236" i="294" s="1"/>
  <c r="E227" i="294" a="1"/>
  <c r="F230" i="294" s="1"/>
  <c r="E221" i="294" a="1"/>
  <c r="F223" i="294" s="1"/>
  <c r="E215" i="294" a="1"/>
  <c r="I218" i="294" s="1"/>
  <c r="E209" i="294" a="1"/>
  <c r="I212" i="294" s="1"/>
  <c r="E203" i="294" a="1"/>
  <c r="F206" i="294" s="1"/>
  <c r="E197" i="294" a="1"/>
  <c r="H197" i="294" s="1"/>
  <c r="V11" i="233" l="1"/>
  <c r="L13" i="233"/>
  <c r="H13" i="233"/>
  <c r="I13" i="233"/>
  <c r="AK13" i="233" s="1"/>
  <c r="S11" i="233"/>
  <c r="AK11" i="233"/>
  <c r="N13" i="233"/>
  <c r="X11" i="233"/>
  <c r="J13" i="233"/>
  <c r="T11" i="233"/>
  <c r="D189" i="240"/>
  <c r="D135" i="240"/>
  <c r="D160" i="240"/>
  <c r="D190" i="240"/>
  <c r="D161" i="240"/>
  <c r="D136" i="240"/>
  <c r="D187" i="240"/>
  <c r="D158" i="240"/>
  <c r="D133" i="240"/>
  <c r="D188" i="240"/>
  <c r="D159" i="240"/>
  <c r="D134" i="240"/>
  <c r="W59" i="295"/>
  <c r="V60" i="295"/>
  <c r="AQ59" i="295"/>
  <c r="AP60" i="295"/>
  <c r="H230" i="294"/>
  <c r="CH28" i="294"/>
  <c r="CE29" i="294"/>
  <c r="CD27" i="294"/>
  <c r="F204" i="294"/>
  <c r="F228" i="294"/>
  <c r="CE30" i="294"/>
  <c r="CD28" i="294"/>
  <c r="CD30" i="294"/>
  <c r="CH27" i="294"/>
  <c r="F199" i="294"/>
  <c r="E205" i="294"/>
  <c r="CH30" i="294"/>
  <c r="CG29" i="294"/>
  <c r="CG28" i="294"/>
  <c r="CG27" i="294"/>
  <c r="I200" i="294"/>
  <c r="CF30" i="294"/>
  <c r="CF29" i="294"/>
  <c r="CF28" i="294"/>
  <c r="CE27" i="294"/>
  <c r="CF137" i="294"/>
  <c r="CE138" i="294"/>
  <c r="CD139" i="294"/>
  <c r="CH139" i="294"/>
  <c r="CG140" i="294"/>
  <c r="CG137" i="294"/>
  <c r="CF138" i="294"/>
  <c r="CE139" i="294"/>
  <c r="CD140" i="294"/>
  <c r="CH140" i="294"/>
  <c r="CD137" i="294"/>
  <c r="CH137" i="294"/>
  <c r="CG138" i="294"/>
  <c r="CF139" i="294"/>
  <c r="CE140" i="294"/>
  <c r="CE137" i="294"/>
  <c r="CD138" i="294"/>
  <c r="CH138" i="294"/>
  <c r="CG139" i="294"/>
  <c r="CF81" i="294"/>
  <c r="CE82" i="294"/>
  <c r="CD83" i="294"/>
  <c r="CH83" i="294"/>
  <c r="CG84" i="294"/>
  <c r="CG81" i="294"/>
  <c r="CF82" i="294"/>
  <c r="CE83" i="294"/>
  <c r="CD84" i="294"/>
  <c r="CH84" i="294"/>
  <c r="CD81" i="294"/>
  <c r="CH81" i="294"/>
  <c r="CG82" i="294"/>
  <c r="CF83" i="294"/>
  <c r="CE84" i="294"/>
  <c r="CE81" i="294"/>
  <c r="CD82" i="294"/>
  <c r="CH82" i="294"/>
  <c r="CG83" i="294"/>
  <c r="CG30" i="294"/>
  <c r="CH29" i="294"/>
  <c r="CD29" i="294"/>
  <c r="CE28" i="294"/>
  <c r="H206" i="294"/>
  <c r="G203" i="294"/>
  <c r="G227" i="294"/>
  <c r="I234" i="294"/>
  <c r="E210" i="294"/>
  <c r="H211" i="294"/>
  <c r="F215" i="294"/>
  <c r="F216" i="294"/>
  <c r="G217" i="294"/>
  <c r="G218" i="294"/>
  <c r="I229" i="294"/>
  <c r="E234" i="294"/>
  <c r="F210" i="294"/>
  <c r="G212" i="294"/>
  <c r="G215" i="294"/>
  <c r="H216" i="294"/>
  <c r="H217" i="294"/>
  <c r="H218" i="294"/>
  <c r="F209" i="294"/>
  <c r="I210" i="294"/>
  <c r="I215" i="294"/>
  <c r="I216" i="294"/>
  <c r="I217" i="294"/>
  <c r="H235" i="294"/>
  <c r="I205" i="294"/>
  <c r="G209" i="294"/>
  <c r="E211" i="294"/>
  <c r="E215" i="294"/>
  <c r="E216" i="294"/>
  <c r="E217" i="294"/>
  <c r="F218" i="294"/>
  <c r="G222" i="294"/>
  <c r="E229" i="294"/>
  <c r="F233" i="294"/>
  <c r="G236" i="294"/>
  <c r="G200" i="294"/>
  <c r="H199" i="294"/>
  <c r="I198" i="294"/>
  <c r="E198" i="294"/>
  <c r="F197" i="294"/>
  <c r="F200" i="294"/>
  <c r="G199" i="294"/>
  <c r="H198" i="294"/>
  <c r="I197" i="294"/>
  <c r="E197" i="294"/>
  <c r="H200" i="294"/>
  <c r="I199" i="294"/>
  <c r="E199" i="294"/>
  <c r="F198" i="294"/>
  <c r="G197" i="294"/>
  <c r="E200" i="294"/>
  <c r="G224" i="294"/>
  <c r="H223" i="294"/>
  <c r="I222" i="294"/>
  <c r="E222" i="294"/>
  <c r="F221" i="294"/>
  <c r="F224" i="294"/>
  <c r="G223" i="294"/>
  <c r="H222" i="294"/>
  <c r="I221" i="294"/>
  <c r="E221" i="294"/>
  <c r="H224" i="294"/>
  <c r="I223" i="294"/>
  <c r="E223" i="294"/>
  <c r="F222" i="294"/>
  <c r="G221" i="294"/>
  <c r="E224" i="294"/>
  <c r="G198" i="294"/>
  <c r="H221" i="294"/>
  <c r="I224" i="294"/>
  <c r="F203" i="294"/>
  <c r="E204" i="294"/>
  <c r="I204" i="294"/>
  <c r="H205" i="294"/>
  <c r="G206" i="294"/>
  <c r="E209" i="294"/>
  <c r="I209" i="294"/>
  <c r="H210" i="294"/>
  <c r="G211" i="294"/>
  <c r="F212" i="294"/>
  <c r="H215" i="294"/>
  <c r="G216" i="294"/>
  <c r="F217" i="294"/>
  <c r="E218" i="294"/>
  <c r="F227" i="294"/>
  <c r="E228" i="294"/>
  <c r="I228" i="294"/>
  <c r="H229" i="294"/>
  <c r="G230" i="294"/>
  <c r="E233" i="294"/>
  <c r="I233" i="294"/>
  <c r="H234" i="294"/>
  <c r="G235" i="294"/>
  <c r="F236" i="294"/>
  <c r="H203" i="294"/>
  <c r="G204" i="294"/>
  <c r="F205" i="294"/>
  <c r="E206" i="294"/>
  <c r="I206" i="294"/>
  <c r="I211" i="294"/>
  <c r="H212" i="294"/>
  <c r="H227" i="294"/>
  <c r="G228" i="294"/>
  <c r="F229" i="294"/>
  <c r="E230" i="294"/>
  <c r="I230" i="294"/>
  <c r="G233" i="294"/>
  <c r="F234" i="294"/>
  <c r="E235" i="294"/>
  <c r="I235" i="294"/>
  <c r="H236" i="294"/>
  <c r="E203" i="294"/>
  <c r="I203" i="294"/>
  <c r="H204" i="294"/>
  <c r="G205" i="294"/>
  <c r="H209" i="294"/>
  <c r="G210" i="294"/>
  <c r="F211" i="294"/>
  <c r="E212" i="294"/>
  <c r="E227" i="294"/>
  <c r="I227" i="294"/>
  <c r="H228" i="294"/>
  <c r="G229" i="294"/>
  <c r="H233" i="294"/>
  <c r="G234" i="294"/>
  <c r="F235" i="294"/>
  <c r="E236" i="294"/>
  <c r="D192" i="240" l="1"/>
  <c r="D196" i="240" s="1"/>
  <c r="D200" i="240" s="1"/>
  <c r="D163" i="240"/>
  <c r="D167" i="240" s="1"/>
  <c r="D171" i="240" s="1"/>
  <c r="D138" i="240"/>
  <c r="D142" i="240" s="1"/>
  <c r="D191" i="240"/>
  <c r="D195" i="240" s="1"/>
  <c r="D199" i="240" s="1"/>
  <c r="D162" i="240"/>
  <c r="D166" i="240" s="1"/>
  <c r="D170" i="240" s="1"/>
  <c r="D137" i="240"/>
  <c r="D141" i="240" s="1"/>
  <c r="D194" i="240"/>
  <c r="D198" i="240" s="1"/>
  <c r="D202" i="240" s="1"/>
  <c r="D165" i="240"/>
  <c r="D169" i="240" s="1"/>
  <c r="D173" i="240" s="1"/>
  <c r="D140" i="240"/>
  <c r="D144" i="240" s="1"/>
  <c r="D193" i="240"/>
  <c r="D197" i="240" s="1"/>
  <c r="D201" i="240" s="1"/>
  <c r="D164" i="240"/>
  <c r="D168" i="240" s="1"/>
  <c r="D172" i="240" s="1"/>
  <c r="D139" i="240"/>
  <c r="D143" i="240" s="1"/>
  <c r="AQ60" i="295"/>
  <c r="AR59" i="295"/>
  <c r="W60" i="295"/>
  <c r="X59" i="295"/>
  <c r="CH31" i="294"/>
  <c r="CE141" i="294"/>
  <c r="CI28" i="294"/>
  <c r="CI27" i="294"/>
  <c r="CI30" i="294"/>
  <c r="CI29" i="294"/>
  <c r="CD31" i="294"/>
  <c r="E87" i="294" a="1"/>
  <c r="G88" i="294" s="1"/>
  <c r="CG141" i="294"/>
  <c r="CF31" i="294"/>
  <c r="CG31" i="294"/>
  <c r="CH85" i="294"/>
  <c r="E143" i="294" a="1"/>
  <c r="F146" i="294" s="1"/>
  <c r="CE31" i="294"/>
  <c r="E33" i="294" a="1"/>
  <c r="CD141" i="294"/>
  <c r="CI137" i="294"/>
  <c r="CI139" i="294"/>
  <c r="CI138" i="294"/>
  <c r="CI140" i="294"/>
  <c r="E145" i="294"/>
  <c r="CH141" i="294"/>
  <c r="CF141" i="294"/>
  <c r="CI83" i="294"/>
  <c r="CD85" i="294"/>
  <c r="CI81" i="294"/>
  <c r="CG85" i="294"/>
  <c r="CI82" i="294"/>
  <c r="CI84" i="294"/>
  <c r="CF85" i="294"/>
  <c r="CE85" i="294"/>
  <c r="Y59" i="295" l="1"/>
  <c r="X60" i="295"/>
  <c r="AS59" i="295"/>
  <c r="AR60" i="295"/>
  <c r="E87" i="294"/>
  <c r="E89" i="294"/>
  <c r="I145" i="294"/>
  <c r="E144" i="294"/>
  <c r="G143" i="294"/>
  <c r="H145" i="294"/>
  <c r="F143" i="294"/>
  <c r="H146" i="294"/>
  <c r="F144" i="294"/>
  <c r="E146" i="294"/>
  <c r="I143" i="294"/>
  <c r="H143" i="294"/>
  <c r="I146" i="294"/>
  <c r="H144" i="294"/>
  <c r="G146" i="294"/>
  <c r="G144" i="294"/>
  <c r="E143" i="294"/>
  <c r="F145" i="294"/>
  <c r="CI31" i="294"/>
  <c r="I90" i="294"/>
  <c r="H88" i="294"/>
  <c r="I89" i="294"/>
  <c r="E88" i="294"/>
  <c r="F88" i="294"/>
  <c r="H90" i="294"/>
  <c r="G89" i="294"/>
  <c r="I88" i="294"/>
  <c r="I87" i="294"/>
  <c r="F87" i="294"/>
  <c r="H87" i="294"/>
  <c r="F89" i="294"/>
  <c r="E90" i="294"/>
  <c r="G90" i="294"/>
  <c r="H36" i="294"/>
  <c r="E33" i="294"/>
  <c r="F36" i="294"/>
  <c r="G34" i="294"/>
  <c r="I33" i="294"/>
  <c r="G35" i="294"/>
  <c r="F35" i="294"/>
  <c r="H35" i="294"/>
  <c r="F34" i="294"/>
  <c r="H34" i="294"/>
  <c r="E36" i="294"/>
  <c r="F33" i="294"/>
  <c r="G36" i="294"/>
  <c r="E35" i="294"/>
  <c r="I36" i="294"/>
  <c r="E34" i="294"/>
  <c r="I35" i="294"/>
  <c r="H33" i="294"/>
  <c r="G33" i="294"/>
  <c r="I34" i="294"/>
  <c r="G145" i="294"/>
  <c r="F90" i="294"/>
  <c r="I144" i="294"/>
  <c r="H89" i="294"/>
  <c r="G87" i="294"/>
  <c r="CI141" i="294"/>
  <c r="CI85" i="294"/>
  <c r="AU86" i="233"/>
  <c r="AT86" i="233"/>
  <c r="AS86" i="233"/>
  <c r="AR86" i="233"/>
  <c r="AN86" i="233"/>
  <c r="AM86" i="233"/>
  <c r="AL86" i="233"/>
  <c r="AK86" i="233"/>
  <c r="AU85" i="233"/>
  <c r="AT85" i="233"/>
  <c r="AS85" i="233"/>
  <c r="AR85" i="233"/>
  <c r="AN85" i="233"/>
  <c r="AM85" i="233"/>
  <c r="AL85" i="233"/>
  <c r="AK85" i="233"/>
  <c r="AU84" i="233"/>
  <c r="AT84" i="233"/>
  <c r="AS84" i="233"/>
  <c r="AR84" i="233"/>
  <c r="AN84" i="233"/>
  <c r="AM84" i="233"/>
  <c r="AL84" i="233"/>
  <c r="AK84" i="233"/>
  <c r="AU83" i="233"/>
  <c r="AT83" i="233"/>
  <c r="AS83" i="233"/>
  <c r="AR83" i="233"/>
  <c r="AN83" i="233"/>
  <c r="AM83" i="233"/>
  <c r="AL83" i="233"/>
  <c r="AK83" i="233"/>
  <c r="AU82" i="233"/>
  <c r="AT82" i="233"/>
  <c r="AS82" i="233"/>
  <c r="AR82" i="233"/>
  <c r="AN82" i="233"/>
  <c r="AM82" i="233"/>
  <c r="AL82" i="233"/>
  <c r="AK82" i="233"/>
  <c r="AU81" i="233"/>
  <c r="AT81" i="233"/>
  <c r="AS81" i="233"/>
  <c r="AR81" i="233"/>
  <c r="AN81" i="233"/>
  <c r="AM81" i="233"/>
  <c r="AL81" i="233"/>
  <c r="AK81" i="233"/>
  <c r="AK35" i="233"/>
  <c r="AM35" i="233"/>
  <c r="AR35" i="233"/>
  <c r="AT35" i="233"/>
  <c r="AK36" i="233"/>
  <c r="AM36" i="233"/>
  <c r="AR36" i="233"/>
  <c r="AT36" i="233"/>
  <c r="AK45" i="233"/>
  <c r="AL45" i="233"/>
  <c r="AM45" i="233"/>
  <c r="AN45" i="233"/>
  <c r="AR45" i="233"/>
  <c r="AS45" i="233"/>
  <c r="AT45" i="233"/>
  <c r="AU45" i="233"/>
  <c r="AK46" i="233"/>
  <c r="AL46" i="233"/>
  <c r="AM46" i="233"/>
  <c r="AN46" i="233"/>
  <c r="AR46" i="233"/>
  <c r="AS46" i="233"/>
  <c r="AT46" i="233"/>
  <c r="AU46" i="233"/>
  <c r="AK52" i="233"/>
  <c r="AL52" i="233"/>
  <c r="AM52" i="233"/>
  <c r="AN52" i="233"/>
  <c r="AR52" i="233"/>
  <c r="AS52" i="233"/>
  <c r="AT52" i="233"/>
  <c r="AU52" i="233"/>
  <c r="AK53" i="233"/>
  <c r="AL53" i="233"/>
  <c r="AM53" i="233"/>
  <c r="AN53" i="233"/>
  <c r="AR53" i="233"/>
  <c r="AS53" i="233"/>
  <c r="AT53" i="233"/>
  <c r="AU53" i="233"/>
  <c r="AK55" i="233"/>
  <c r="AL55" i="233"/>
  <c r="AM55" i="233"/>
  <c r="AN55" i="233"/>
  <c r="AR55" i="233"/>
  <c r="AS55" i="233"/>
  <c r="AT55" i="233"/>
  <c r="AU55" i="233"/>
  <c r="AK60" i="233"/>
  <c r="AL60" i="233"/>
  <c r="AM60" i="233"/>
  <c r="AN60" i="233"/>
  <c r="AR60" i="233"/>
  <c r="AS60" i="233"/>
  <c r="AT60" i="233"/>
  <c r="AU60" i="233"/>
  <c r="AK61" i="233"/>
  <c r="AL61" i="233"/>
  <c r="AM61" i="233"/>
  <c r="AN61" i="233"/>
  <c r="AR61" i="233"/>
  <c r="AS61" i="233"/>
  <c r="AT61" i="233"/>
  <c r="AU61" i="233"/>
  <c r="AK62" i="233"/>
  <c r="AL62" i="233"/>
  <c r="AM62" i="233"/>
  <c r="AN62" i="233"/>
  <c r="AR62" i="233"/>
  <c r="AS62" i="233"/>
  <c r="AT62" i="233"/>
  <c r="AU62" i="233"/>
  <c r="AK76" i="233"/>
  <c r="AL76" i="233"/>
  <c r="AM76" i="233"/>
  <c r="AN76" i="233"/>
  <c r="AR76" i="233"/>
  <c r="AS76" i="233"/>
  <c r="AT76" i="233"/>
  <c r="AU76" i="233"/>
  <c r="AK78" i="233"/>
  <c r="AL78" i="233"/>
  <c r="AM78" i="233"/>
  <c r="AN78" i="233"/>
  <c r="AR78" i="233"/>
  <c r="AS78" i="233"/>
  <c r="AT78" i="233"/>
  <c r="AU78" i="233"/>
  <c r="AT11" i="233"/>
  <c r="AR11" i="233"/>
  <c r="AP7" i="233"/>
  <c r="AP9" i="233"/>
  <c r="AG85" i="233"/>
  <c r="AF85" i="233"/>
  <c r="AE85" i="233"/>
  <c r="AD85" i="233"/>
  <c r="AC85" i="233"/>
  <c r="AB85" i="233"/>
  <c r="AA85" i="233"/>
  <c r="AG84" i="233"/>
  <c r="AF84" i="233"/>
  <c r="AE84" i="233"/>
  <c r="AD84" i="233"/>
  <c r="AC84" i="233"/>
  <c r="AB84" i="233"/>
  <c r="AA84" i="233"/>
  <c r="AG83" i="233"/>
  <c r="AF83" i="233"/>
  <c r="AE83" i="233"/>
  <c r="AD83" i="233"/>
  <c r="AC83" i="233"/>
  <c r="AB83" i="233"/>
  <c r="AA83" i="233"/>
  <c r="AG82" i="233"/>
  <c r="AF82" i="233"/>
  <c r="AE82" i="233"/>
  <c r="AD82" i="233"/>
  <c r="AC82" i="233"/>
  <c r="AB82" i="233"/>
  <c r="AA82" i="233"/>
  <c r="AG81" i="233"/>
  <c r="AF81" i="233"/>
  <c r="AE81" i="233"/>
  <c r="AD81" i="233"/>
  <c r="AC81" i="233"/>
  <c r="AB81" i="233"/>
  <c r="AA81" i="233"/>
  <c r="AA35" i="233"/>
  <c r="AB35" i="233"/>
  <c r="AC35" i="233"/>
  <c r="AD35" i="233"/>
  <c r="AE35" i="233"/>
  <c r="AF35" i="233"/>
  <c r="AG35" i="233"/>
  <c r="AA36" i="233"/>
  <c r="AB36" i="233"/>
  <c r="AC36" i="233"/>
  <c r="AD36" i="233"/>
  <c r="AE36" i="233"/>
  <c r="AF36" i="233"/>
  <c r="AG36" i="233"/>
  <c r="AA45" i="233"/>
  <c r="AB45" i="233"/>
  <c r="AC45" i="233"/>
  <c r="AD45" i="233"/>
  <c r="AE45" i="233"/>
  <c r="AF45" i="233"/>
  <c r="AG45" i="233"/>
  <c r="AA46" i="233"/>
  <c r="AB46" i="233"/>
  <c r="AC46" i="233"/>
  <c r="AD46" i="233"/>
  <c r="AE46" i="233"/>
  <c r="AF46" i="233"/>
  <c r="AG46" i="233"/>
  <c r="AA52" i="233"/>
  <c r="AB52" i="233"/>
  <c r="AC52" i="233"/>
  <c r="AD52" i="233"/>
  <c r="AE52" i="233"/>
  <c r="AF52" i="233"/>
  <c r="AG52" i="233"/>
  <c r="AA53" i="233"/>
  <c r="AB53" i="233"/>
  <c r="AC53" i="233"/>
  <c r="AD53" i="233"/>
  <c r="AE53" i="233"/>
  <c r="AF53" i="233"/>
  <c r="AG53" i="233"/>
  <c r="AA60" i="233"/>
  <c r="AB60" i="233"/>
  <c r="AC60" i="233"/>
  <c r="AD60" i="233"/>
  <c r="AE60" i="233"/>
  <c r="AF60" i="233"/>
  <c r="AG60" i="233"/>
  <c r="AA61" i="233"/>
  <c r="AB61" i="233"/>
  <c r="AC61" i="233"/>
  <c r="AD61" i="233"/>
  <c r="AE61" i="233"/>
  <c r="AF61" i="233"/>
  <c r="AG61" i="233"/>
  <c r="AA62" i="233"/>
  <c r="AB62" i="233"/>
  <c r="AC62" i="233"/>
  <c r="AD62" i="233"/>
  <c r="AE62" i="233"/>
  <c r="AF62" i="233"/>
  <c r="AG62" i="233"/>
  <c r="X85" i="233"/>
  <c r="W85" i="233"/>
  <c r="V85" i="233"/>
  <c r="U85" i="233"/>
  <c r="T85" i="233"/>
  <c r="S85" i="233"/>
  <c r="R85" i="233"/>
  <c r="X84" i="233"/>
  <c r="W84" i="233"/>
  <c r="V84" i="233"/>
  <c r="U84" i="233"/>
  <c r="T84" i="233"/>
  <c r="S84" i="233"/>
  <c r="R84" i="233"/>
  <c r="X83" i="233"/>
  <c r="W83" i="233"/>
  <c r="V83" i="233"/>
  <c r="U83" i="233"/>
  <c r="T83" i="233"/>
  <c r="S83" i="233"/>
  <c r="R83" i="233"/>
  <c r="X82" i="233"/>
  <c r="W82" i="233"/>
  <c r="V82" i="233"/>
  <c r="U82" i="233"/>
  <c r="T82" i="233"/>
  <c r="S82" i="233"/>
  <c r="R82" i="233"/>
  <c r="X81" i="233"/>
  <c r="W81" i="233"/>
  <c r="V81" i="233"/>
  <c r="U81" i="233"/>
  <c r="T81" i="233"/>
  <c r="S81" i="233"/>
  <c r="R81" i="233"/>
  <c r="R35" i="233"/>
  <c r="S35" i="233"/>
  <c r="T35" i="233"/>
  <c r="U35" i="233"/>
  <c r="V35" i="233"/>
  <c r="W35" i="233"/>
  <c r="X35" i="233"/>
  <c r="R36" i="233"/>
  <c r="S36" i="233"/>
  <c r="T36" i="233"/>
  <c r="U36" i="233"/>
  <c r="V36" i="233"/>
  <c r="W36" i="233"/>
  <c r="X36" i="233"/>
  <c r="R45" i="233"/>
  <c r="S45" i="233"/>
  <c r="T45" i="233"/>
  <c r="U45" i="233"/>
  <c r="V45" i="233"/>
  <c r="W45" i="233"/>
  <c r="X45" i="233"/>
  <c r="R46" i="233"/>
  <c r="S46" i="233"/>
  <c r="T46" i="233"/>
  <c r="U46" i="233"/>
  <c r="V46" i="233"/>
  <c r="W46" i="233"/>
  <c r="X46" i="233"/>
  <c r="R52" i="233"/>
  <c r="S52" i="233"/>
  <c r="T52" i="233"/>
  <c r="U52" i="233"/>
  <c r="V52" i="233"/>
  <c r="W52" i="233"/>
  <c r="X52" i="233"/>
  <c r="R53" i="233"/>
  <c r="S53" i="233"/>
  <c r="T53" i="233"/>
  <c r="U53" i="233"/>
  <c r="V53" i="233"/>
  <c r="W53" i="233"/>
  <c r="X53" i="233"/>
  <c r="R60" i="233"/>
  <c r="S60" i="233"/>
  <c r="T60" i="233"/>
  <c r="U60" i="233"/>
  <c r="V60" i="233"/>
  <c r="W60" i="233"/>
  <c r="X60" i="233"/>
  <c r="R61" i="233"/>
  <c r="S61" i="233"/>
  <c r="T61" i="233"/>
  <c r="U61" i="233"/>
  <c r="V61" i="233"/>
  <c r="W61" i="233"/>
  <c r="X61" i="233"/>
  <c r="R62" i="233"/>
  <c r="S62" i="233"/>
  <c r="T62" i="233"/>
  <c r="U62" i="233"/>
  <c r="V62" i="233"/>
  <c r="W62" i="233"/>
  <c r="X62" i="233"/>
  <c r="O60" i="233"/>
  <c r="Z7" i="233"/>
  <c r="Q7" i="233"/>
  <c r="G7" i="233"/>
  <c r="AF284" i="30"/>
  <c r="AE284" i="30"/>
  <c r="AD284" i="30"/>
  <c r="AC284" i="30"/>
  <c r="AB284" i="30"/>
  <c r="AA284" i="30"/>
  <c r="Z284" i="30"/>
  <c r="AF283" i="30"/>
  <c r="AE283" i="30"/>
  <c r="AD283" i="30"/>
  <c r="AC283" i="30"/>
  <c r="AB283" i="30"/>
  <c r="AA283" i="30"/>
  <c r="Z283" i="30"/>
  <c r="AF282" i="30"/>
  <c r="AE282" i="30"/>
  <c r="AD282" i="30"/>
  <c r="AC282" i="30"/>
  <c r="AB282" i="30"/>
  <c r="AA282" i="30"/>
  <c r="Z282" i="30"/>
  <c r="AF281" i="30"/>
  <c r="AE281" i="30"/>
  <c r="AD281" i="30"/>
  <c r="AC281" i="30"/>
  <c r="AB281" i="30"/>
  <c r="AA281" i="30"/>
  <c r="Z281" i="30"/>
  <c r="AF280" i="30"/>
  <c r="AE280" i="30"/>
  <c r="AD280" i="30"/>
  <c r="AC280" i="30"/>
  <c r="AB280" i="30"/>
  <c r="AA280" i="30"/>
  <c r="Z280" i="30"/>
  <c r="AF279" i="30"/>
  <c r="AE279" i="30"/>
  <c r="AD279" i="30"/>
  <c r="AC279" i="30"/>
  <c r="AB279" i="30"/>
  <c r="AA279" i="30"/>
  <c r="Z279" i="30"/>
  <c r="AF278" i="30"/>
  <c r="AE278" i="30"/>
  <c r="AD278" i="30"/>
  <c r="AC278" i="30"/>
  <c r="AB278" i="30"/>
  <c r="AA278" i="30"/>
  <c r="Z278" i="30"/>
  <c r="AF277" i="30"/>
  <c r="AE277" i="30"/>
  <c r="AD277" i="30"/>
  <c r="AC277" i="30"/>
  <c r="AB277" i="30"/>
  <c r="AA277" i="30"/>
  <c r="Z277" i="30"/>
  <c r="AF276" i="30"/>
  <c r="AE276" i="30"/>
  <c r="AD276" i="30"/>
  <c r="AC276" i="30"/>
  <c r="AB276" i="30"/>
  <c r="AA276" i="30"/>
  <c r="Z276" i="30"/>
  <c r="AF275" i="30"/>
  <c r="AE275" i="30"/>
  <c r="AD275" i="30"/>
  <c r="AC275" i="30"/>
  <c r="AB275" i="30"/>
  <c r="AA275" i="30"/>
  <c r="Z275" i="30"/>
  <c r="AF270" i="30"/>
  <c r="AE270" i="30"/>
  <c r="AD270" i="30"/>
  <c r="AC270" i="30"/>
  <c r="AB270" i="30"/>
  <c r="AA270" i="30"/>
  <c r="Z270" i="30"/>
  <c r="AF269" i="30"/>
  <c r="AE269" i="30"/>
  <c r="AD269" i="30"/>
  <c r="AC269" i="30"/>
  <c r="AB269" i="30"/>
  <c r="AA269" i="30"/>
  <c r="Z269" i="30"/>
  <c r="AF268" i="30"/>
  <c r="AE268" i="30"/>
  <c r="AD268" i="30"/>
  <c r="AC268" i="30"/>
  <c r="AB268" i="30"/>
  <c r="AA268" i="30"/>
  <c r="Z268" i="30"/>
  <c r="AF267" i="30"/>
  <c r="AE267" i="30"/>
  <c r="AD267" i="30"/>
  <c r="AC267" i="30"/>
  <c r="AB267" i="30"/>
  <c r="AA267" i="30"/>
  <c r="Z267" i="30"/>
  <c r="AF265" i="30"/>
  <c r="AE265" i="30"/>
  <c r="AD265" i="30"/>
  <c r="AC265" i="30"/>
  <c r="AB265" i="30"/>
  <c r="AA265" i="30"/>
  <c r="Z265" i="30"/>
  <c r="AF264" i="30"/>
  <c r="AE264" i="30"/>
  <c r="AD264" i="30"/>
  <c r="AC264" i="30"/>
  <c r="AB264" i="30"/>
  <c r="AA264" i="30"/>
  <c r="Z264" i="30"/>
  <c r="AF263" i="30"/>
  <c r="AE263" i="30"/>
  <c r="AD263" i="30"/>
  <c r="AC263" i="30"/>
  <c r="AB263" i="30"/>
  <c r="AA263" i="30"/>
  <c r="Z263" i="30"/>
  <c r="AF262" i="30"/>
  <c r="AE262" i="30"/>
  <c r="AD262" i="30"/>
  <c r="AC262" i="30"/>
  <c r="AB262" i="30"/>
  <c r="AA262" i="30"/>
  <c r="Z262" i="30"/>
  <c r="AF261" i="30"/>
  <c r="AE261" i="30"/>
  <c r="AD261" i="30"/>
  <c r="AC261" i="30"/>
  <c r="AB261" i="30"/>
  <c r="AA261" i="30"/>
  <c r="Z261" i="30"/>
  <c r="AF260" i="30"/>
  <c r="AE260" i="30"/>
  <c r="AD260" i="30"/>
  <c r="AC260" i="30"/>
  <c r="AB260" i="30"/>
  <c r="AA260" i="30"/>
  <c r="Z260" i="30"/>
  <c r="AF259" i="30"/>
  <c r="AE259" i="30"/>
  <c r="AD259" i="30"/>
  <c r="AC259" i="30"/>
  <c r="AB259" i="30"/>
  <c r="AA259" i="30"/>
  <c r="Z259" i="30"/>
  <c r="AF254" i="30"/>
  <c r="AE254" i="30"/>
  <c r="AD254" i="30"/>
  <c r="AC254" i="30"/>
  <c r="Z254" i="30"/>
  <c r="AF253" i="30"/>
  <c r="AE253" i="30"/>
  <c r="AD253" i="30"/>
  <c r="AC253" i="30"/>
  <c r="AB253" i="30"/>
  <c r="AA253" i="30"/>
  <c r="Z253" i="30"/>
  <c r="AF252" i="30"/>
  <c r="AE252" i="30"/>
  <c r="AD252" i="30"/>
  <c r="AC252" i="30"/>
  <c r="AB252" i="30"/>
  <c r="AA252" i="30"/>
  <c r="Z252" i="30"/>
  <c r="AF251" i="30"/>
  <c r="AE251" i="30"/>
  <c r="AD251" i="30"/>
  <c r="AC251" i="30"/>
  <c r="AB251" i="30"/>
  <c r="AA251" i="30"/>
  <c r="Z251" i="30"/>
  <c r="AF250" i="30"/>
  <c r="AE250" i="30"/>
  <c r="AD250" i="30"/>
  <c r="AC250" i="30"/>
  <c r="Z250" i="30"/>
  <c r="AF249" i="30"/>
  <c r="AE249" i="30"/>
  <c r="AD249" i="30"/>
  <c r="AC249" i="30"/>
  <c r="AB249" i="30"/>
  <c r="AA249" i="30"/>
  <c r="Z249" i="30"/>
  <c r="AF248" i="30"/>
  <c r="AE248" i="30"/>
  <c r="AD248" i="30"/>
  <c r="AC248" i="30"/>
  <c r="AB248" i="30"/>
  <c r="AA248" i="30"/>
  <c r="Z248" i="30"/>
  <c r="AF247" i="30"/>
  <c r="AE247" i="30"/>
  <c r="AD247" i="30"/>
  <c r="AC247" i="30"/>
  <c r="AB247" i="30"/>
  <c r="AA247" i="30"/>
  <c r="Z247" i="30"/>
  <c r="AF246" i="30"/>
  <c r="AE246" i="30"/>
  <c r="AD246" i="30"/>
  <c r="AC246" i="30"/>
  <c r="AB246" i="30"/>
  <c r="AA246" i="30"/>
  <c r="Z246" i="30"/>
  <c r="AF245" i="30"/>
  <c r="AE245" i="30"/>
  <c r="AD245" i="30"/>
  <c r="AC245" i="30"/>
  <c r="AB245" i="30"/>
  <c r="AA245" i="30"/>
  <c r="Z245" i="30"/>
  <c r="AF244" i="30"/>
  <c r="AE244" i="30"/>
  <c r="AD244" i="30"/>
  <c r="AC244" i="30"/>
  <c r="AB244" i="30"/>
  <c r="AA244" i="30"/>
  <c r="Z244" i="30"/>
  <c r="AF243" i="30"/>
  <c r="AE243" i="30"/>
  <c r="AD243" i="30"/>
  <c r="AC243" i="30"/>
  <c r="AB243" i="30"/>
  <c r="AA243" i="30"/>
  <c r="Z243" i="30"/>
  <c r="AF242" i="30"/>
  <c r="AE242" i="30"/>
  <c r="AD242" i="30"/>
  <c r="AC242" i="30"/>
  <c r="AB242" i="30"/>
  <c r="AA242" i="30"/>
  <c r="Z242" i="30"/>
  <c r="AF241" i="30"/>
  <c r="AE241" i="30"/>
  <c r="AD241" i="30"/>
  <c r="AC241" i="30"/>
  <c r="AB241" i="30"/>
  <c r="AA241" i="30"/>
  <c r="Z241" i="30"/>
  <c r="AF240" i="30"/>
  <c r="AE240" i="30"/>
  <c r="AD240" i="30"/>
  <c r="AC240" i="30"/>
  <c r="AB240" i="30"/>
  <c r="AA240" i="30"/>
  <c r="Z240" i="30"/>
  <c r="AF239" i="30"/>
  <c r="AE239" i="30"/>
  <c r="AD239" i="30"/>
  <c r="AC239" i="30"/>
  <c r="AB239" i="30"/>
  <c r="AA239" i="30"/>
  <c r="Z239" i="30"/>
  <c r="AF238" i="30"/>
  <c r="AE238" i="30"/>
  <c r="AD238" i="30"/>
  <c r="AC238" i="30"/>
  <c r="AB238" i="30"/>
  <c r="AA238" i="30"/>
  <c r="Z238" i="30"/>
  <c r="AF237" i="30"/>
  <c r="AE237" i="30"/>
  <c r="AD237" i="30"/>
  <c r="AC237" i="30"/>
  <c r="AB237" i="30"/>
  <c r="AA237" i="30"/>
  <c r="Z237" i="30"/>
  <c r="AF236" i="30"/>
  <c r="AE236" i="30"/>
  <c r="AD236" i="30"/>
  <c r="AC236" i="30"/>
  <c r="AB236" i="30"/>
  <c r="AA236" i="30"/>
  <c r="Z236" i="30"/>
  <c r="AF235" i="30"/>
  <c r="AE235" i="30"/>
  <c r="AD235" i="30"/>
  <c r="AC235" i="30"/>
  <c r="AB235" i="30"/>
  <c r="AA235" i="30"/>
  <c r="Z235" i="30"/>
  <c r="AF234" i="30"/>
  <c r="AE234" i="30"/>
  <c r="AD234" i="30"/>
  <c r="AC234" i="30"/>
  <c r="AB234" i="30"/>
  <c r="AA234" i="30"/>
  <c r="Z234" i="30"/>
  <c r="AF233" i="30"/>
  <c r="AE233" i="30"/>
  <c r="AD233" i="30"/>
  <c r="AC233" i="30"/>
  <c r="Z233" i="30"/>
  <c r="AF232" i="30"/>
  <c r="AE232" i="30"/>
  <c r="AD232" i="30"/>
  <c r="AC232" i="30"/>
  <c r="Z232" i="30"/>
  <c r="AF231" i="30"/>
  <c r="AE231" i="30"/>
  <c r="AD231" i="30"/>
  <c r="AC231" i="30"/>
  <c r="Z231" i="30"/>
  <c r="AF230" i="30"/>
  <c r="AE230" i="30"/>
  <c r="AD230" i="30"/>
  <c r="AC230" i="30"/>
  <c r="Z230" i="30"/>
  <c r="AF229" i="30"/>
  <c r="AE229" i="30"/>
  <c r="AD229" i="30"/>
  <c r="AC229" i="30"/>
  <c r="Z229" i="30"/>
  <c r="AF228" i="30"/>
  <c r="AE228" i="30"/>
  <c r="AD228" i="30"/>
  <c r="AC228" i="30"/>
  <c r="Z228" i="30"/>
  <c r="AF227" i="30"/>
  <c r="AE227" i="30"/>
  <c r="AD227" i="30"/>
  <c r="AC227" i="30"/>
  <c r="Z227" i="30"/>
  <c r="AF226" i="30"/>
  <c r="AE226" i="30"/>
  <c r="AD226" i="30"/>
  <c r="AC226" i="30"/>
  <c r="Z226" i="30"/>
  <c r="AF224" i="30"/>
  <c r="AE224" i="30"/>
  <c r="AD224" i="30"/>
  <c r="AC224" i="30"/>
  <c r="Z224" i="30"/>
  <c r="AF223" i="30"/>
  <c r="AE223" i="30"/>
  <c r="AD223" i="30"/>
  <c r="AC223" i="30"/>
  <c r="AB223" i="30"/>
  <c r="AA223" i="30"/>
  <c r="Z223" i="30"/>
  <c r="AF222" i="30"/>
  <c r="AE222" i="30"/>
  <c r="AD222" i="30"/>
  <c r="AC222" i="30"/>
  <c r="AB222" i="30"/>
  <c r="AA222" i="30"/>
  <c r="Z222" i="30"/>
  <c r="AF221" i="30"/>
  <c r="AE221" i="30"/>
  <c r="AD221" i="30"/>
  <c r="AC221" i="30"/>
  <c r="AB221" i="30"/>
  <c r="AA221" i="30"/>
  <c r="Z221" i="30"/>
  <c r="AF220" i="30"/>
  <c r="AE220" i="30"/>
  <c r="AD220" i="30"/>
  <c r="AC220" i="30"/>
  <c r="AB220" i="30"/>
  <c r="AA220" i="30"/>
  <c r="Z220" i="30"/>
  <c r="AF219" i="30"/>
  <c r="AE219" i="30"/>
  <c r="AD219" i="30"/>
  <c r="AC219" i="30"/>
  <c r="AB219" i="30"/>
  <c r="AA219" i="30"/>
  <c r="Z219" i="30"/>
  <c r="AF218" i="30"/>
  <c r="AE218" i="30"/>
  <c r="AD218" i="30"/>
  <c r="AC218" i="30"/>
  <c r="Z218" i="30"/>
  <c r="AF217" i="30"/>
  <c r="AE217" i="30"/>
  <c r="AD217" i="30"/>
  <c r="AC217" i="30"/>
  <c r="AB217" i="30"/>
  <c r="AA217" i="30"/>
  <c r="Z217" i="30"/>
  <c r="AF216" i="30"/>
  <c r="AE216" i="30"/>
  <c r="AD216" i="30"/>
  <c r="AC216" i="30"/>
  <c r="AB216" i="30"/>
  <c r="AA216" i="30"/>
  <c r="Z216" i="30"/>
  <c r="AF215" i="30"/>
  <c r="AE215" i="30"/>
  <c r="AD215" i="30"/>
  <c r="AC215" i="30"/>
  <c r="AB215" i="30"/>
  <c r="AA215" i="30"/>
  <c r="Z215" i="30"/>
  <c r="AF214" i="30"/>
  <c r="AE214" i="30"/>
  <c r="AD214" i="30"/>
  <c r="AC214" i="30"/>
  <c r="AB214" i="30"/>
  <c r="AA214" i="30"/>
  <c r="Z214" i="30"/>
  <c r="AF213" i="30"/>
  <c r="AE213" i="30"/>
  <c r="AD213" i="30"/>
  <c r="AC213" i="30"/>
  <c r="AB213" i="30"/>
  <c r="AA213" i="30"/>
  <c r="Z213" i="30"/>
  <c r="AF212" i="30"/>
  <c r="AE212" i="30"/>
  <c r="AD212" i="30"/>
  <c r="AC212" i="30"/>
  <c r="AB212" i="30"/>
  <c r="AA212" i="30"/>
  <c r="Z212" i="30"/>
  <c r="AF211" i="30"/>
  <c r="AE211" i="30"/>
  <c r="AD211" i="30"/>
  <c r="AC211" i="30"/>
  <c r="AB211" i="30"/>
  <c r="AA211" i="30"/>
  <c r="Z211" i="30"/>
  <c r="AF210" i="30"/>
  <c r="AE210" i="30"/>
  <c r="AD210" i="30"/>
  <c r="AC210" i="30"/>
  <c r="AB210" i="30"/>
  <c r="AA210" i="30"/>
  <c r="Z210" i="30"/>
  <c r="AF209" i="30"/>
  <c r="AE209" i="30"/>
  <c r="AD209" i="30"/>
  <c r="AC209" i="30"/>
  <c r="AB209" i="30"/>
  <c r="AA209" i="30"/>
  <c r="Z209" i="30"/>
  <c r="AF208" i="30"/>
  <c r="AE208" i="30"/>
  <c r="AD208" i="30"/>
  <c r="AC208" i="30"/>
  <c r="AB208" i="30"/>
  <c r="AA208" i="30"/>
  <c r="Z208" i="30"/>
  <c r="AF207" i="30"/>
  <c r="AE207" i="30"/>
  <c r="AD207" i="30"/>
  <c r="AC207" i="30"/>
  <c r="AB207" i="30"/>
  <c r="AA207" i="30"/>
  <c r="Z207" i="30"/>
  <c r="AF206" i="30"/>
  <c r="AE206" i="30"/>
  <c r="AD206" i="30"/>
  <c r="AC206" i="30"/>
  <c r="AB206" i="30"/>
  <c r="AA206" i="30"/>
  <c r="Z206" i="30"/>
  <c r="AF205" i="30"/>
  <c r="AE205" i="30"/>
  <c r="AD205" i="30"/>
  <c r="AC205" i="30"/>
  <c r="AB205" i="30"/>
  <c r="AA205" i="30"/>
  <c r="Z205" i="30"/>
  <c r="AF204" i="30"/>
  <c r="AE204" i="30"/>
  <c r="AD204" i="30"/>
  <c r="AC204" i="30"/>
  <c r="AB204" i="30"/>
  <c r="AA204" i="30"/>
  <c r="Z204" i="30"/>
  <c r="AF203" i="30"/>
  <c r="AE203" i="30"/>
  <c r="AD203" i="30"/>
  <c r="AC203" i="30"/>
  <c r="AB203" i="30"/>
  <c r="AA203" i="30"/>
  <c r="Z203" i="30"/>
  <c r="AF202" i="30"/>
  <c r="AE202" i="30"/>
  <c r="AD202" i="30"/>
  <c r="AC202" i="30"/>
  <c r="AB202" i="30"/>
  <c r="AA202" i="30"/>
  <c r="Z202" i="30"/>
  <c r="AF201" i="30"/>
  <c r="AE201" i="30"/>
  <c r="AD201" i="30"/>
  <c r="AC201" i="30"/>
  <c r="AB201" i="30"/>
  <c r="AA201" i="30"/>
  <c r="Z201" i="30"/>
  <c r="AF200" i="30"/>
  <c r="AE200" i="30"/>
  <c r="AD200" i="30"/>
  <c r="AC200" i="30"/>
  <c r="AB200" i="30"/>
  <c r="AA200" i="30"/>
  <c r="Z200" i="30"/>
  <c r="AF199" i="30"/>
  <c r="AE199" i="30"/>
  <c r="AD199" i="30"/>
  <c r="AC199" i="30"/>
  <c r="AB199" i="30"/>
  <c r="AA199" i="30"/>
  <c r="Z199" i="30"/>
  <c r="AF198" i="30"/>
  <c r="AE198" i="30"/>
  <c r="AD198" i="30"/>
  <c r="AC198" i="30"/>
  <c r="AB198" i="30"/>
  <c r="AA198" i="30"/>
  <c r="Z198" i="30"/>
  <c r="AF197" i="30"/>
  <c r="AE197" i="30"/>
  <c r="AD197" i="30"/>
  <c r="AC197" i="30"/>
  <c r="Z197" i="30"/>
  <c r="AF196" i="30"/>
  <c r="AE196" i="30"/>
  <c r="AD196" i="30"/>
  <c r="AC196" i="30"/>
  <c r="Z196" i="30"/>
  <c r="AF195" i="30"/>
  <c r="AE195" i="30"/>
  <c r="AD195" i="30"/>
  <c r="AC195" i="30"/>
  <c r="Z195" i="30"/>
  <c r="AF194" i="30"/>
  <c r="AE194" i="30"/>
  <c r="AD194" i="30"/>
  <c r="AC194" i="30"/>
  <c r="Z194" i="30"/>
  <c r="AF193" i="30"/>
  <c r="AE193" i="30"/>
  <c r="AD193" i="30"/>
  <c r="AC193" i="30"/>
  <c r="Z193" i="30"/>
  <c r="AF192" i="30"/>
  <c r="AE192" i="30"/>
  <c r="AD192" i="30"/>
  <c r="AC192" i="30"/>
  <c r="Z192" i="30"/>
  <c r="AF191" i="30"/>
  <c r="AE191" i="30"/>
  <c r="AD191" i="30"/>
  <c r="AC191" i="30"/>
  <c r="Z191" i="30"/>
  <c r="AF190" i="30"/>
  <c r="AE190" i="30"/>
  <c r="AD190" i="30"/>
  <c r="AC190" i="30"/>
  <c r="Z190" i="30"/>
  <c r="AF184" i="30"/>
  <c r="AE184" i="30"/>
  <c r="AD184" i="30"/>
  <c r="AC184" i="30"/>
  <c r="AB184" i="30"/>
  <c r="AA184" i="30"/>
  <c r="Z184" i="30"/>
  <c r="AF183" i="30"/>
  <c r="AE183" i="30"/>
  <c r="AD183" i="30"/>
  <c r="AC183" i="30"/>
  <c r="AB183" i="30"/>
  <c r="AA183" i="30"/>
  <c r="Z183" i="30"/>
  <c r="AF182" i="30"/>
  <c r="AE182" i="30"/>
  <c r="AD182" i="30"/>
  <c r="AC182" i="30"/>
  <c r="AB182" i="30"/>
  <c r="AA182" i="30"/>
  <c r="Z182" i="30"/>
  <c r="AF181" i="30"/>
  <c r="AE181" i="30"/>
  <c r="AD181" i="30"/>
  <c r="AC181" i="30"/>
  <c r="AB181" i="30"/>
  <c r="AA181" i="30"/>
  <c r="Z181" i="30"/>
  <c r="AF180" i="30"/>
  <c r="AE180" i="30"/>
  <c r="AD180" i="30"/>
  <c r="AC180" i="30"/>
  <c r="AB180" i="30"/>
  <c r="AA180" i="30"/>
  <c r="Z180" i="30"/>
  <c r="AF179" i="30"/>
  <c r="AE179" i="30"/>
  <c r="AD179" i="30"/>
  <c r="AC179" i="30"/>
  <c r="AB179" i="30"/>
  <c r="AA179" i="30"/>
  <c r="Z179" i="30"/>
  <c r="AF178" i="30"/>
  <c r="AE178" i="30"/>
  <c r="AD178" i="30"/>
  <c r="AC178" i="30"/>
  <c r="AB178" i="30"/>
  <c r="AA178" i="30"/>
  <c r="Z178" i="30"/>
  <c r="AF177" i="30"/>
  <c r="AE177" i="30"/>
  <c r="AD177" i="30"/>
  <c r="AC177" i="30"/>
  <c r="AB177" i="30"/>
  <c r="AA177" i="30"/>
  <c r="Z177" i="30"/>
  <c r="AF176" i="30"/>
  <c r="AE176" i="30"/>
  <c r="AD176" i="30"/>
  <c r="AC176" i="30"/>
  <c r="AB176" i="30"/>
  <c r="AA176" i="30"/>
  <c r="Z176" i="30"/>
  <c r="AF175" i="30"/>
  <c r="AE175" i="30"/>
  <c r="AD175" i="30"/>
  <c r="AC175" i="30"/>
  <c r="AB175" i="30"/>
  <c r="AA175" i="30"/>
  <c r="Z175" i="30"/>
  <c r="AF174" i="30"/>
  <c r="AE174" i="30"/>
  <c r="AD174" i="30"/>
  <c r="AC174" i="30"/>
  <c r="AB174" i="30"/>
  <c r="AA174" i="30"/>
  <c r="Z174" i="30"/>
  <c r="AF173" i="30"/>
  <c r="AE173" i="30"/>
  <c r="AD173" i="30"/>
  <c r="AC173" i="30"/>
  <c r="AB173" i="30"/>
  <c r="AA173" i="30"/>
  <c r="Z173" i="30"/>
  <c r="AF172" i="30"/>
  <c r="AE172" i="30"/>
  <c r="AD172" i="30"/>
  <c r="AC172" i="30"/>
  <c r="AB172" i="30"/>
  <c r="AA172" i="30"/>
  <c r="Z172" i="30"/>
  <c r="AF171" i="30"/>
  <c r="AE171" i="30"/>
  <c r="AD171" i="30"/>
  <c r="AC171" i="30"/>
  <c r="AB171" i="30"/>
  <c r="AA171" i="30"/>
  <c r="Z171" i="30"/>
  <c r="AF170" i="30"/>
  <c r="AE170" i="30"/>
  <c r="AD170" i="30"/>
  <c r="AC170" i="30"/>
  <c r="AB170" i="30"/>
  <c r="AA170" i="30"/>
  <c r="Z170" i="30"/>
  <c r="AF169" i="30"/>
  <c r="AE169" i="30"/>
  <c r="AD169" i="30"/>
  <c r="AC169" i="30"/>
  <c r="AB169" i="30"/>
  <c r="AA169" i="30"/>
  <c r="Z169" i="30"/>
  <c r="AF168" i="30"/>
  <c r="AE168" i="30"/>
  <c r="AD168" i="30"/>
  <c r="AC168" i="30"/>
  <c r="AB168" i="30"/>
  <c r="AA168" i="30"/>
  <c r="Z168" i="30"/>
  <c r="AF167" i="30"/>
  <c r="AE167" i="30"/>
  <c r="AD167" i="30"/>
  <c r="AC167" i="30"/>
  <c r="AB167" i="30"/>
  <c r="AA167" i="30"/>
  <c r="Z167" i="30"/>
  <c r="AF166" i="30"/>
  <c r="AE166" i="30"/>
  <c r="AD166" i="30"/>
  <c r="AC166" i="30"/>
  <c r="AB166" i="30"/>
  <c r="AA166" i="30"/>
  <c r="Z166" i="30"/>
  <c r="AF165" i="30"/>
  <c r="AE165" i="30"/>
  <c r="AD165" i="30"/>
  <c r="AC165" i="30"/>
  <c r="AB165" i="30"/>
  <c r="AA165" i="30"/>
  <c r="Z165" i="30"/>
  <c r="AF164" i="30"/>
  <c r="AE164" i="30"/>
  <c r="AD164" i="30"/>
  <c r="AC164" i="30"/>
  <c r="AB164" i="30"/>
  <c r="AA164" i="30"/>
  <c r="Z164" i="30"/>
  <c r="AF163" i="30"/>
  <c r="AE163" i="30"/>
  <c r="AD163" i="30"/>
  <c r="AC163" i="30"/>
  <c r="AB163" i="30"/>
  <c r="AA163" i="30"/>
  <c r="Z163" i="30"/>
  <c r="AF162" i="30"/>
  <c r="AE162" i="30"/>
  <c r="AD162" i="30"/>
  <c r="AC162" i="30"/>
  <c r="AB162" i="30"/>
  <c r="AA162" i="30"/>
  <c r="Z162" i="30"/>
  <c r="AF161" i="30"/>
  <c r="AE161" i="30"/>
  <c r="AD161" i="30"/>
  <c r="AC161" i="30"/>
  <c r="AB161" i="30"/>
  <c r="AA161" i="30"/>
  <c r="Z161" i="30"/>
  <c r="AF160" i="30"/>
  <c r="AE160" i="30"/>
  <c r="AD160" i="30"/>
  <c r="AC160" i="30"/>
  <c r="AB160" i="30"/>
  <c r="AA160" i="30"/>
  <c r="Z160" i="30"/>
  <c r="AF159" i="30"/>
  <c r="AE159" i="30"/>
  <c r="AD159" i="30"/>
  <c r="AC159" i="30"/>
  <c r="AB159" i="30"/>
  <c r="AA159" i="30"/>
  <c r="Z159" i="30"/>
  <c r="AF158" i="30"/>
  <c r="AE158" i="30"/>
  <c r="AD158" i="30"/>
  <c r="AC158" i="30"/>
  <c r="AB158" i="30"/>
  <c r="AA158" i="30"/>
  <c r="Z158" i="30"/>
  <c r="AF157" i="30"/>
  <c r="AE157" i="30"/>
  <c r="AD157" i="30"/>
  <c r="AC157" i="30"/>
  <c r="AB157" i="30"/>
  <c r="AA157" i="30"/>
  <c r="Z157" i="30"/>
  <c r="AF156" i="30"/>
  <c r="AE156" i="30"/>
  <c r="AD156" i="30"/>
  <c r="AC156" i="30"/>
  <c r="AB156" i="30"/>
  <c r="AA156" i="30"/>
  <c r="Z156" i="30"/>
  <c r="AF154" i="30"/>
  <c r="AE154" i="30"/>
  <c r="AD154" i="30"/>
  <c r="AC154" i="30"/>
  <c r="Z154" i="30"/>
  <c r="AF153" i="30"/>
  <c r="AE153" i="30"/>
  <c r="AD153" i="30"/>
  <c r="AC153" i="30"/>
  <c r="AB153" i="30"/>
  <c r="AA153" i="30"/>
  <c r="Z153" i="30"/>
  <c r="AF152" i="30"/>
  <c r="AE152" i="30"/>
  <c r="AD152" i="30"/>
  <c r="AC152" i="30"/>
  <c r="Z152" i="30"/>
  <c r="AF151" i="30"/>
  <c r="AE151" i="30"/>
  <c r="AD151" i="30"/>
  <c r="AC151" i="30"/>
  <c r="AB151" i="30"/>
  <c r="AA151" i="30"/>
  <c r="Z151" i="30"/>
  <c r="AF150" i="30"/>
  <c r="AE150" i="30"/>
  <c r="AD150" i="30"/>
  <c r="AC150" i="30"/>
  <c r="AB150" i="30"/>
  <c r="AA150" i="30"/>
  <c r="Z150" i="30"/>
  <c r="AF149" i="30"/>
  <c r="AE149" i="30"/>
  <c r="AD149" i="30"/>
  <c r="AC149" i="30"/>
  <c r="Z149" i="30"/>
  <c r="AF148" i="30"/>
  <c r="AE148" i="30"/>
  <c r="AD148" i="30"/>
  <c r="AC148" i="30"/>
  <c r="Z148" i="30"/>
  <c r="AF147" i="30"/>
  <c r="AE147" i="30"/>
  <c r="AD147" i="30"/>
  <c r="AC147" i="30"/>
  <c r="Z147" i="30"/>
  <c r="AF146" i="30"/>
  <c r="AE146" i="30"/>
  <c r="AD146" i="30"/>
  <c r="AC146" i="30"/>
  <c r="Z146" i="30"/>
  <c r="AF145" i="30"/>
  <c r="AE145" i="30"/>
  <c r="AD145" i="30"/>
  <c r="AC145" i="30"/>
  <c r="Z145" i="30"/>
  <c r="AF144" i="30"/>
  <c r="AE144" i="30"/>
  <c r="AD144" i="30"/>
  <c r="AC144" i="30"/>
  <c r="Z144" i="30"/>
  <c r="AF143" i="30"/>
  <c r="AE143" i="30"/>
  <c r="AD143" i="30"/>
  <c r="AC143" i="30"/>
  <c r="Z143" i="30"/>
  <c r="AF142" i="30"/>
  <c r="AE142" i="30"/>
  <c r="AD142" i="30"/>
  <c r="AC142" i="30"/>
  <c r="Z142" i="30"/>
  <c r="AF141" i="30"/>
  <c r="AE141" i="30"/>
  <c r="AD141" i="30"/>
  <c r="AC141" i="30"/>
  <c r="Z141" i="30"/>
  <c r="AF140" i="30"/>
  <c r="AB140" i="30"/>
  <c r="AA140" i="30"/>
  <c r="Z140" i="30"/>
  <c r="AF139" i="30"/>
  <c r="AE139" i="30"/>
  <c r="AD139" i="30"/>
  <c r="AC139" i="30"/>
  <c r="AB139" i="30"/>
  <c r="AA139" i="30"/>
  <c r="Z139" i="30"/>
  <c r="AF138" i="30"/>
  <c r="AE138" i="30"/>
  <c r="AD138" i="30"/>
  <c r="AC138" i="30"/>
  <c r="AB138" i="30"/>
  <c r="AA138" i="30"/>
  <c r="Z138" i="30"/>
  <c r="AF137" i="30"/>
  <c r="AE137" i="30"/>
  <c r="AD137" i="30"/>
  <c r="AC137" i="30"/>
  <c r="AB137" i="30"/>
  <c r="AA137" i="30"/>
  <c r="Z137" i="30"/>
  <c r="AF136" i="30"/>
  <c r="AE136" i="30"/>
  <c r="AD136" i="30"/>
  <c r="AC136" i="30"/>
  <c r="AB136" i="30"/>
  <c r="AA136" i="30"/>
  <c r="Z136" i="30"/>
  <c r="AF135" i="30"/>
  <c r="AE135" i="30"/>
  <c r="AD135" i="30"/>
  <c r="AC135" i="30"/>
  <c r="AB135" i="30"/>
  <c r="AA135" i="30"/>
  <c r="Z135" i="30"/>
  <c r="AF134" i="30"/>
  <c r="AE134" i="30"/>
  <c r="AD134" i="30"/>
  <c r="AC134" i="30"/>
  <c r="AB134" i="30"/>
  <c r="AA134" i="30"/>
  <c r="Z134" i="30"/>
  <c r="AF133" i="30"/>
  <c r="AE133" i="30"/>
  <c r="AD133" i="30"/>
  <c r="AC133" i="30"/>
  <c r="AB133" i="30"/>
  <c r="AA133" i="30"/>
  <c r="Z133" i="30"/>
  <c r="AF132" i="30"/>
  <c r="AE132" i="30"/>
  <c r="AD132" i="30"/>
  <c r="AC132" i="30"/>
  <c r="AB132" i="30"/>
  <c r="AA132" i="30"/>
  <c r="Z132" i="30"/>
  <c r="AF131" i="30"/>
  <c r="AE131" i="30"/>
  <c r="AD131" i="30"/>
  <c r="AC131" i="30"/>
  <c r="AB131" i="30"/>
  <c r="AA131" i="30"/>
  <c r="Z131" i="30"/>
  <c r="AF130" i="30"/>
  <c r="AE130" i="30"/>
  <c r="AD130" i="30"/>
  <c r="AC130" i="30"/>
  <c r="AB130" i="30"/>
  <c r="AA130" i="30"/>
  <c r="Z130" i="30"/>
  <c r="AF129" i="30"/>
  <c r="AE129" i="30"/>
  <c r="AD129" i="30"/>
  <c r="AC129" i="30"/>
  <c r="AB129" i="30"/>
  <c r="AA129" i="30"/>
  <c r="Z129" i="30"/>
  <c r="AF128" i="30"/>
  <c r="AE128" i="30"/>
  <c r="AD128" i="30"/>
  <c r="AC128" i="30"/>
  <c r="AB128" i="30"/>
  <c r="AA128" i="30"/>
  <c r="Z128" i="30"/>
  <c r="AF127" i="30"/>
  <c r="AC127" i="30"/>
  <c r="AB127" i="30"/>
  <c r="AA127" i="30"/>
  <c r="Z127" i="30"/>
  <c r="AF126" i="30"/>
  <c r="AE126" i="30"/>
  <c r="AD126" i="30"/>
  <c r="AC126" i="30"/>
  <c r="AB126" i="30"/>
  <c r="AA126" i="30"/>
  <c r="Z126" i="30"/>
  <c r="AF125" i="30"/>
  <c r="AE125" i="30"/>
  <c r="AD125" i="30"/>
  <c r="AC125" i="30"/>
  <c r="AB125" i="30"/>
  <c r="AA125" i="30"/>
  <c r="Z125" i="30"/>
  <c r="AF124" i="30"/>
  <c r="AE124" i="30"/>
  <c r="AD124" i="30"/>
  <c r="AC124" i="30"/>
  <c r="AB124" i="30"/>
  <c r="AA124" i="30"/>
  <c r="Z124" i="30"/>
  <c r="AF123" i="30"/>
  <c r="AE123" i="30"/>
  <c r="AD123" i="30"/>
  <c r="AC123" i="30"/>
  <c r="AB123" i="30"/>
  <c r="AA123" i="30"/>
  <c r="Z123" i="30"/>
  <c r="AF122" i="30"/>
  <c r="AE122" i="30"/>
  <c r="AD122" i="30"/>
  <c r="AC122" i="30"/>
  <c r="AB122" i="30"/>
  <c r="AA122" i="30"/>
  <c r="Z122" i="30"/>
  <c r="AF121" i="30"/>
  <c r="AE121" i="30"/>
  <c r="AD121" i="30"/>
  <c r="AC121" i="30"/>
  <c r="AB121" i="30"/>
  <c r="AA121" i="30"/>
  <c r="Z121" i="30"/>
  <c r="AF120" i="30"/>
  <c r="AE120" i="30"/>
  <c r="AD120" i="30"/>
  <c r="AC120" i="30"/>
  <c r="AB120" i="30"/>
  <c r="AA120" i="30"/>
  <c r="Z120" i="30"/>
  <c r="AF114" i="30"/>
  <c r="AE114" i="30"/>
  <c r="AD114" i="30"/>
  <c r="AC114" i="30"/>
  <c r="Z114" i="30"/>
  <c r="AF113" i="30"/>
  <c r="AE113" i="30"/>
  <c r="AD113" i="30"/>
  <c r="AC113" i="30"/>
  <c r="Z113" i="30"/>
  <c r="AF112" i="30"/>
  <c r="AE112" i="30"/>
  <c r="AD112" i="30"/>
  <c r="AC112" i="30"/>
  <c r="AB112" i="30"/>
  <c r="AA112" i="30"/>
  <c r="Z112" i="30"/>
  <c r="AF111" i="30"/>
  <c r="AE111" i="30"/>
  <c r="AD111" i="30"/>
  <c r="AC111" i="30"/>
  <c r="AB111" i="30"/>
  <c r="AA111" i="30"/>
  <c r="Z111" i="30"/>
  <c r="AF110" i="30"/>
  <c r="AE110" i="30"/>
  <c r="AD110" i="30"/>
  <c r="AC110" i="30"/>
  <c r="AB110" i="30"/>
  <c r="AA110" i="30"/>
  <c r="Z110" i="30"/>
  <c r="AF109" i="30"/>
  <c r="AE109" i="30"/>
  <c r="AD109" i="30"/>
  <c r="AC109" i="30"/>
  <c r="AB109" i="30"/>
  <c r="AA109" i="30"/>
  <c r="Z109" i="30"/>
  <c r="AF108" i="30"/>
  <c r="AE108" i="30"/>
  <c r="AD108" i="30"/>
  <c r="AC108" i="30"/>
  <c r="AB108" i="30"/>
  <c r="AA108" i="30"/>
  <c r="Z108" i="30"/>
  <c r="AF107" i="30"/>
  <c r="AE107" i="30"/>
  <c r="AD107" i="30"/>
  <c r="AC107" i="30"/>
  <c r="AB107" i="30"/>
  <c r="AA107" i="30"/>
  <c r="Z107" i="30"/>
  <c r="AF106" i="30"/>
  <c r="AE106" i="30"/>
  <c r="AD106" i="30"/>
  <c r="AC106" i="30"/>
  <c r="AB106" i="30"/>
  <c r="AA106" i="30"/>
  <c r="Z106" i="30"/>
  <c r="AF105" i="30"/>
  <c r="AE105" i="30"/>
  <c r="AD105" i="30"/>
  <c r="AC105" i="30"/>
  <c r="AB105" i="30"/>
  <c r="AA105" i="30"/>
  <c r="Z105" i="30"/>
  <c r="AF104" i="30"/>
  <c r="AE104" i="30"/>
  <c r="AD104" i="30"/>
  <c r="AC104" i="30"/>
  <c r="AB104" i="30"/>
  <c r="AA104" i="30"/>
  <c r="Z104" i="30"/>
  <c r="AF103" i="30"/>
  <c r="AE103" i="30"/>
  <c r="AD103" i="30"/>
  <c r="AC103" i="30"/>
  <c r="Z103" i="30"/>
  <c r="AF102" i="30"/>
  <c r="AE102" i="30"/>
  <c r="AD102" i="30"/>
  <c r="AC102" i="30"/>
  <c r="AB102" i="30"/>
  <c r="AA102" i="30"/>
  <c r="Z102" i="30"/>
  <c r="AF101" i="30"/>
  <c r="AE101" i="30"/>
  <c r="AD101" i="30"/>
  <c r="AC101" i="30"/>
  <c r="AB101" i="30"/>
  <c r="AA101" i="30"/>
  <c r="Z101" i="30"/>
  <c r="AF100" i="30"/>
  <c r="AE100" i="30"/>
  <c r="AD100" i="30"/>
  <c r="AC100" i="30"/>
  <c r="AB100" i="30"/>
  <c r="AA100" i="30"/>
  <c r="Z100" i="30"/>
  <c r="AF99" i="30"/>
  <c r="AE99" i="30"/>
  <c r="AD99" i="30"/>
  <c r="AC99" i="30"/>
  <c r="Z99" i="30"/>
  <c r="AF98" i="30"/>
  <c r="AE98" i="30"/>
  <c r="AD98" i="30"/>
  <c r="AC98" i="30"/>
  <c r="AB98" i="30"/>
  <c r="AA98" i="30"/>
  <c r="Z98" i="30"/>
  <c r="AF97" i="30"/>
  <c r="AE97" i="30"/>
  <c r="AD97" i="30"/>
  <c r="AC97" i="30"/>
  <c r="AB97" i="30"/>
  <c r="AA97" i="30"/>
  <c r="Z97" i="30"/>
  <c r="AF96" i="30"/>
  <c r="AE96" i="30"/>
  <c r="AD96" i="30"/>
  <c r="AC96" i="30"/>
  <c r="AB96" i="30"/>
  <c r="AA96" i="30"/>
  <c r="Z96" i="30"/>
  <c r="AF95" i="30"/>
  <c r="AE95" i="30"/>
  <c r="AD95" i="30"/>
  <c r="AC95" i="30"/>
  <c r="Z95" i="30"/>
  <c r="AF94" i="30"/>
  <c r="AE94" i="30"/>
  <c r="AD94" i="30"/>
  <c r="AC94" i="30"/>
  <c r="AB94" i="30"/>
  <c r="AA94" i="30"/>
  <c r="Z94" i="30"/>
  <c r="AF93" i="30"/>
  <c r="AE93" i="30"/>
  <c r="AD93" i="30"/>
  <c r="AC93" i="30"/>
  <c r="AB93" i="30"/>
  <c r="AA93" i="30"/>
  <c r="Z93" i="30"/>
  <c r="AF92" i="30"/>
  <c r="AE92" i="30"/>
  <c r="AD92" i="30"/>
  <c r="AC92" i="30"/>
  <c r="AB92" i="30"/>
  <c r="AA92" i="30"/>
  <c r="Z92" i="30"/>
  <c r="AF91" i="30"/>
  <c r="AE91" i="30"/>
  <c r="AD91" i="30"/>
  <c r="AC91" i="30"/>
  <c r="AB91" i="30"/>
  <c r="AA91" i="30"/>
  <c r="Z91" i="30"/>
  <c r="AF90" i="30"/>
  <c r="AE90" i="30"/>
  <c r="AD90" i="30"/>
  <c r="AC90" i="30"/>
  <c r="AB90" i="30"/>
  <c r="AA90" i="30"/>
  <c r="Z90" i="30"/>
  <c r="AF89" i="30"/>
  <c r="AE89" i="30"/>
  <c r="AD89" i="30"/>
  <c r="AC89" i="30"/>
  <c r="AB89" i="30"/>
  <c r="AA89" i="30"/>
  <c r="Z89" i="30"/>
  <c r="AF88" i="30"/>
  <c r="AE88" i="30"/>
  <c r="AD88" i="30"/>
  <c r="AC88" i="30"/>
  <c r="AB88" i="30"/>
  <c r="AA88" i="30"/>
  <c r="Z88" i="30"/>
  <c r="AF87" i="30"/>
  <c r="AE87" i="30"/>
  <c r="AD87" i="30"/>
  <c r="AC87" i="30"/>
  <c r="AB87" i="30"/>
  <c r="AA87" i="30"/>
  <c r="Z87" i="30"/>
  <c r="AF86" i="30"/>
  <c r="AE86" i="30"/>
  <c r="AD86" i="30"/>
  <c r="AC86" i="30"/>
  <c r="AB86" i="30"/>
  <c r="AA86" i="30"/>
  <c r="Z86" i="30"/>
  <c r="AF85" i="30"/>
  <c r="AE85" i="30"/>
  <c r="AD85" i="30"/>
  <c r="AC85" i="30"/>
  <c r="AB85" i="30"/>
  <c r="AA85" i="30"/>
  <c r="Z85" i="30"/>
  <c r="AF84" i="30"/>
  <c r="AE84" i="30"/>
  <c r="AD84" i="30"/>
  <c r="AC84" i="30"/>
  <c r="AB84" i="30"/>
  <c r="AA84" i="30"/>
  <c r="Z84" i="30"/>
  <c r="AF83" i="30"/>
  <c r="AE83" i="30"/>
  <c r="AD83" i="30"/>
  <c r="AC83" i="30"/>
  <c r="AB83" i="30"/>
  <c r="AA83" i="30"/>
  <c r="Z83" i="30"/>
  <c r="AF82" i="30"/>
  <c r="AE82" i="30"/>
  <c r="AD82" i="30"/>
  <c r="AC82" i="30"/>
  <c r="AB82" i="30"/>
  <c r="AA82" i="30"/>
  <c r="Z82" i="30"/>
  <c r="AF81" i="30"/>
  <c r="AE81" i="30"/>
  <c r="AD81" i="30"/>
  <c r="AC81" i="30"/>
  <c r="AB81" i="30"/>
  <c r="AA81" i="30"/>
  <c r="Z81" i="30"/>
  <c r="AF80" i="30"/>
  <c r="AE80" i="30"/>
  <c r="AD80" i="30"/>
  <c r="AC80" i="30"/>
  <c r="AB80" i="30"/>
  <c r="AA80" i="30"/>
  <c r="Z80" i="30"/>
  <c r="AF79" i="30"/>
  <c r="AE79" i="30"/>
  <c r="AD79" i="30"/>
  <c r="AC79" i="30"/>
  <c r="AB79" i="30"/>
  <c r="AA79" i="30"/>
  <c r="Z79" i="30"/>
  <c r="AF78" i="30"/>
  <c r="AE78" i="30"/>
  <c r="AD78" i="30"/>
  <c r="AC78" i="30"/>
  <c r="Z78" i="30"/>
  <c r="AF77" i="30"/>
  <c r="AE77" i="30"/>
  <c r="AD77" i="30"/>
  <c r="AC77" i="30"/>
  <c r="Z77" i="30"/>
  <c r="AF76" i="30"/>
  <c r="AE76" i="30"/>
  <c r="AD76" i="30"/>
  <c r="AC76" i="30"/>
  <c r="Z76" i="30"/>
  <c r="AF75" i="30"/>
  <c r="AE75" i="30"/>
  <c r="AD75" i="30"/>
  <c r="AC75" i="30"/>
  <c r="Z75" i="30"/>
  <c r="AF74" i="30"/>
  <c r="AE74" i="30"/>
  <c r="AD74" i="30"/>
  <c r="AC74" i="30"/>
  <c r="Z74" i="30"/>
  <c r="AF73" i="30"/>
  <c r="AE73" i="30"/>
  <c r="AD73" i="30"/>
  <c r="AC73" i="30"/>
  <c r="Z73" i="30"/>
  <c r="AF72" i="30"/>
  <c r="AE72" i="30"/>
  <c r="AD72" i="30"/>
  <c r="AC72" i="30"/>
  <c r="Z72" i="30"/>
  <c r="AF71" i="30"/>
  <c r="AE71" i="30"/>
  <c r="AD71" i="30"/>
  <c r="AC71" i="30"/>
  <c r="Z71" i="30"/>
  <c r="AF69" i="30"/>
  <c r="AE69" i="30"/>
  <c r="AD69" i="30"/>
  <c r="AC69" i="30"/>
  <c r="Z69" i="30"/>
  <c r="AF68" i="30"/>
  <c r="AE68" i="30"/>
  <c r="AD68" i="30"/>
  <c r="AC68" i="30"/>
  <c r="Z68" i="30"/>
  <c r="AF67" i="30"/>
  <c r="AE67" i="30"/>
  <c r="AD67" i="30"/>
  <c r="AC67" i="30"/>
  <c r="AB67" i="30"/>
  <c r="AA67" i="30"/>
  <c r="Z67" i="30"/>
  <c r="AF66" i="30"/>
  <c r="AE66" i="30"/>
  <c r="AD66" i="30"/>
  <c r="AC66" i="30"/>
  <c r="AB66" i="30"/>
  <c r="AA66" i="30"/>
  <c r="Z66" i="30"/>
  <c r="AF65" i="30"/>
  <c r="AE65" i="30"/>
  <c r="AD65" i="30"/>
  <c r="AC65" i="30"/>
  <c r="AB65" i="30"/>
  <c r="AA65" i="30"/>
  <c r="Z65" i="30"/>
  <c r="AF64" i="30"/>
  <c r="AE64" i="30"/>
  <c r="AD64" i="30"/>
  <c r="AC64" i="30"/>
  <c r="AB64" i="30"/>
  <c r="AA64" i="30"/>
  <c r="Z64" i="30"/>
  <c r="AF63" i="30"/>
  <c r="AE63" i="30"/>
  <c r="AD63" i="30"/>
  <c r="AC63" i="30"/>
  <c r="AB63" i="30"/>
  <c r="AA63" i="30"/>
  <c r="Z63" i="30"/>
  <c r="AF62" i="30"/>
  <c r="AE62" i="30"/>
  <c r="AD62" i="30"/>
  <c r="AC62" i="30"/>
  <c r="AB62" i="30"/>
  <c r="AA62" i="30"/>
  <c r="Z62" i="30"/>
  <c r="AF61" i="30"/>
  <c r="AE61" i="30"/>
  <c r="AD61" i="30"/>
  <c r="AC61" i="30"/>
  <c r="AB61" i="30"/>
  <c r="AA61" i="30"/>
  <c r="Z61" i="30"/>
  <c r="AF60" i="30"/>
  <c r="AE60" i="30"/>
  <c r="AD60" i="30"/>
  <c r="AC60" i="30"/>
  <c r="AB60" i="30"/>
  <c r="AA60" i="30"/>
  <c r="Z60" i="30"/>
  <c r="AF59" i="30"/>
  <c r="AE59" i="30"/>
  <c r="AD59" i="30"/>
  <c r="AC59" i="30"/>
  <c r="AB59" i="30"/>
  <c r="AA59" i="30"/>
  <c r="Z59" i="30"/>
  <c r="AF58" i="30"/>
  <c r="AE58" i="30"/>
  <c r="AD58" i="30"/>
  <c r="AC58" i="30"/>
  <c r="AB58" i="30"/>
  <c r="AA58" i="30"/>
  <c r="Z58" i="30"/>
  <c r="AF57" i="30"/>
  <c r="AE57" i="30"/>
  <c r="AD57" i="30"/>
  <c r="AC57" i="30"/>
  <c r="Z57" i="30"/>
  <c r="AF56" i="30"/>
  <c r="AE56" i="30"/>
  <c r="AD56" i="30"/>
  <c r="AC56" i="30"/>
  <c r="AB56" i="30"/>
  <c r="AA56" i="30"/>
  <c r="Z56" i="30"/>
  <c r="AF55" i="30"/>
  <c r="AE55" i="30"/>
  <c r="AD55" i="30"/>
  <c r="AC55" i="30"/>
  <c r="AB55" i="30"/>
  <c r="AA55" i="30"/>
  <c r="Z55" i="30"/>
  <c r="AF54" i="30"/>
  <c r="AE54" i="30"/>
  <c r="AD54" i="30"/>
  <c r="AC54" i="30"/>
  <c r="AB54" i="30"/>
  <c r="AA54" i="30"/>
  <c r="Z54" i="30"/>
  <c r="AF53" i="30"/>
  <c r="AE53" i="30"/>
  <c r="AD53" i="30"/>
  <c r="AC53" i="30"/>
  <c r="Z53" i="30"/>
  <c r="AF52" i="30"/>
  <c r="AE52" i="30"/>
  <c r="AD52" i="30"/>
  <c r="AC52" i="30"/>
  <c r="AB52" i="30"/>
  <c r="AA52" i="30"/>
  <c r="Z52" i="30"/>
  <c r="AF51" i="30"/>
  <c r="AE51" i="30"/>
  <c r="AD51" i="30"/>
  <c r="AC51" i="30"/>
  <c r="Z51" i="30"/>
  <c r="AF50" i="30"/>
  <c r="AE50" i="30"/>
  <c r="AD50" i="30"/>
  <c r="AC50" i="30"/>
  <c r="AB50" i="30"/>
  <c r="AA50" i="30"/>
  <c r="Z50" i="30"/>
  <c r="AF49" i="30"/>
  <c r="AE49" i="30"/>
  <c r="AD49" i="30"/>
  <c r="AC49" i="30"/>
  <c r="AB49" i="30"/>
  <c r="AA49" i="30"/>
  <c r="Z49" i="30"/>
  <c r="AF48" i="30"/>
  <c r="AE48" i="30"/>
  <c r="AD48" i="30"/>
  <c r="AC48" i="30"/>
  <c r="Z48" i="30"/>
  <c r="AF47" i="30"/>
  <c r="AE47" i="30"/>
  <c r="AD47" i="30"/>
  <c r="AC47" i="30"/>
  <c r="Z47" i="30"/>
  <c r="AF46" i="30"/>
  <c r="AE46" i="30"/>
  <c r="AD46" i="30"/>
  <c r="AC46" i="30"/>
  <c r="Z46" i="30"/>
  <c r="AF45" i="30"/>
  <c r="AE45" i="30"/>
  <c r="AD45" i="30"/>
  <c r="AC45" i="30"/>
  <c r="Z45" i="30"/>
  <c r="AF44" i="30"/>
  <c r="AE44" i="30"/>
  <c r="AD44" i="30"/>
  <c r="AC44" i="30"/>
  <c r="Z44" i="30"/>
  <c r="AF43" i="30"/>
  <c r="AE43" i="30"/>
  <c r="AD43" i="30"/>
  <c r="AC43" i="30"/>
  <c r="Z43" i="30"/>
  <c r="AF42" i="30"/>
  <c r="AE42" i="30"/>
  <c r="AD42" i="30"/>
  <c r="AC42" i="30"/>
  <c r="Z42" i="30"/>
  <c r="AF41" i="30"/>
  <c r="AE41" i="30"/>
  <c r="AD41" i="30"/>
  <c r="AC41" i="30"/>
  <c r="Z41" i="30"/>
  <c r="AF40" i="30"/>
  <c r="AE40" i="30"/>
  <c r="AD40" i="30"/>
  <c r="AC40" i="30"/>
  <c r="Z40" i="30"/>
  <c r="AF39" i="30"/>
  <c r="AC39" i="30"/>
  <c r="AB39" i="30"/>
  <c r="AA39" i="30"/>
  <c r="Z39" i="30"/>
  <c r="AF38" i="30"/>
  <c r="AE38" i="30"/>
  <c r="AD38" i="30"/>
  <c r="AC38" i="30"/>
  <c r="AB38" i="30"/>
  <c r="AA38" i="30"/>
  <c r="Z38" i="30"/>
  <c r="AF37" i="30"/>
  <c r="AE37" i="30"/>
  <c r="AD37" i="30"/>
  <c r="AC37" i="30"/>
  <c r="AB37" i="30"/>
  <c r="AA37" i="30"/>
  <c r="Z37" i="30"/>
  <c r="AF36" i="30"/>
  <c r="AE36" i="30"/>
  <c r="AD36" i="30"/>
  <c r="AC36" i="30"/>
  <c r="AB36" i="30"/>
  <c r="AA36" i="30"/>
  <c r="Z36" i="30"/>
  <c r="AF35" i="30"/>
  <c r="AE35" i="30"/>
  <c r="AD35" i="30"/>
  <c r="AC35" i="30"/>
  <c r="AB35" i="30"/>
  <c r="AA35" i="30"/>
  <c r="Z35" i="30"/>
  <c r="AF34" i="30"/>
  <c r="AE34" i="30"/>
  <c r="AD34" i="30"/>
  <c r="AC34" i="30"/>
  <c r="AB34" i="30"/>
  <c r="AA34" i="30"/>
  <c r="Z34" i="30"/>
  <c r="AF33" i="30"/>
  <c r="AE33" i="30"/>
  <c r="AD33" i="30"/>
  <c r="AC33" i="30"/>
  <c r="AB33" i="30"/>
  <c r="AA33" i="30"/>
  <c r="Z33" i="30"/>
  <c r="AF32" i="30"/>
  <c r="AE32" i="30"/>
  <c r="AD32" i="30"/>
  <c r="AC32" i="30"/>
  <c r="AB32" i="30"/>
  <c r="AA32" i="30"/>
  <c r="Z32" i="30"/>
  <c r="AF31" i="30"/>
  <c r="AE31" i="30"/>
  <c r="AD31" i="30"/>
  <c r="AC31" i="30"/>
  <c r="AB31" i="30"/>
  <c r="AA31" i="30"/>
  <c r="Z31" i="30"/>
  <c r="AF30" i="30"/>
  <c r="AE30" i="30"/>
  <c r="AD30" i="30"/>
  <c r="AC30" i="30"/>
  <c r="AB30" i="30"/>
  <c r="AA30" i="30"/>
  <c r="Z30" i="30"/>
  <c r="AF29" i="30"/>
  <c r="AE29" i="30"/>
  <c r="AD29" i="30"/>
  <c r="AC29" i="30"/>
  <c r="AB29" i="30"/>
  <c r="AA29" i="30"/>
  <c r="Z29" i="30"/>
  <c r="AF28" i="30"/>
  <c r="AE28" i="30"/>
  <c r="AD28" i="30"/>
  <c r="AC28" i="30"/>
  <c r="AB28" i="30"/>
  <c r="AA28" i="30"/>
  <c r="Z28" i="30"/>
  <c r="AF27" i="30"/>
  <c r="AE27" i="30"/>
  <c r="AD27" i="30"/>
  <c r="AC27" i="30"/>
  <c r="AB27" i="30"/>
  <c r="AA27" i="30"/>
  <c r="Z27" i="30"/>
  <c r="AF26" i="30"/>
  <c r="AE26" i="30"/>
  <c r="AD26" i="30"/>
  <c r="AF25" i="30"/>
  <c r="AE25" i="30"/>
  <c r="AD25" i="30"/>
  <c r="AC25" i="30"/>
  <c r="Z25" i="30"/>
  <c r="AF24" i="30"/>
  <c r="AE24" i="30"/>
  <c r="AD24" i="30"/>
  <c r="AC24" i="30"/>
  <c r="Z24" i="30"/>
  <c r="AF23" i="30"/>
  <c r="AE23" i="30"/>
  <c r="AD23" i="30"/>
  <c r="AC23" i="30"/>
  <c r="Z23" i="30"/>
  <c r="AF22" i="30"/>
  <c r="AE22" i="30"/>
  <c r="AD22" i="30"/>
  <c r="AC22" i="30"/>
  <c r="Z22" i="30"/>
  <c r="AF21" i="30"/>
  <c r="AE21" i="30"/>
  <c r="AD21" i="30"/>
  <c r="AC21" i="30"/>
  <c r="Z21" i="30"/>
  <c r="AF20" i="30"/>
  <c r="AE20" i="30"/>
  <c r="AD20" i="30"/>
  <c r="AC20" i="30"/>
  <c r="Z20" i="30"/>
  <c r="AE19" i="30"/>
  <c r="AD19" i="30"/>
  <c r="AC19" i="30"/>
  <c r="AB19" i="30"/>
  <c r="AA19" i="30"/>
  <c r="Z12" i="30"/>
  <c r="AA12" i="30"/>
  <c r="AB12" i="30"/>
  <c r="AC12" i="30"/>
  <c r="AF12" i="30"/>
  <c r="Z13" i="30"/>
  <c r="AC13" i="30"/>
  <c r="AD13" i="30"/>
  <c r="AE13" i="30"/>
  <c r="AF13" i="30"/>
  <c r="Z14" i="30"/>
  <c r="AC14" i="30"/>
  <c r="AD14" i="30"/>
  <c r="AE14" i="30"/>
  <c r="AF14" i="30"/>
  <c r="Z15" i="30"/>
  <c r="AC15" i="30"/>
  <c r="AD15" i="30"/>
  <c r="AE15" i="30"/>
  <c r="AF15" i="30"/>
  <c r="AF16" i="30"/>
  <c r="Y7" i="30"/>
  <c r="F265" i="30"/>
  <c r="G265" i="30"/>
  <c r="I265" i="30"/>
  <c r="J265" i="30"/>
  <c r="K265" i="30"/>
  <c r="L265" i="30"/>
  <c r="M265" i="30"/>
  <c r="F179" i="30"/>
  <c r="G179" i="30"/>
  <c r="F182" i="30"/>
  <c r="G182" i="30"/>
  <c r="I179" i="30"/>
  <c r="J179" i="30"/>
  <c r="K179" i="30"/>
  <c r="L179" i="30"/>
  <c r="M179" i="30"/>
  <c r="I182" i="30"/>
  <c r="J182" i="30"/>
  <c r="K182" i="30"/>
  <c r="L182" i="30"/>
  <c r="M182" i="30"/>
  <c r="F284" i="30"/>
  <c r="F112" i="30" s="1"/>
  <c r="F113" i="30" s="1"/>
  <c r="F114" i="30" s="1"/>
  <c r="G284" i="30"/>
  <c r="G112" i="30" s="1"/>
  <c r="G113" i="30" s="1"/>
  <c r="I284" i="30"/>
  <c r="I112" i="30" s="1"/>
  <c r="I113" i="30" s="1"/>
  <c r="J284" i="30"/>
  <c r="J112" i="30" s="1"/>
  <c r="J113" i="30" s="1"/>
  <c r="K284" i="30"/>
  <c r="K112" i="30" s="1"/>
  <c r="K113" i="30" s="1"/>
  <c r="L284" i="30"/>
  <c r="L112" i="30" s="1"/>
  <c r="L113" i="30" s="1"/>
  <c r="L114" i="30" s="1"/>
  <c r="M284" i="30"/>
  <c r="M112" i="30" s="1"/>
  <c r="M113" i="30" s="1"/>
  <c r="F252" i="30"/>
  <c r="G252" i="30"/>
  <c r="I252" i="30"/>
  <c r="J252" i="30"/>
  <c r="K252" i="30"/>
  <c r="L252" i="30"/>
  <c r="M252" i="30"/>
  <c r="F249" i="30"/>
  <c r="G249" i="30"/>
  <c r="I249" i="30"/>
  <c r="J249" i="30"/>
  <c r="K249" i="30"/>
  <c r="L249" i="30"/>
  <c r="M249" i="30"/>
  <c r="F233" i="30"/>
  <c r="F250" i="30" s="1"/>
  <c r="F254" i="30" s="1"/>
  <c r="G233" i="30"/>
  <c r="I233" i="30"/>
  <c r="I250" i="30" s="1"/>
  <c r="I254" i="30" s="1"/>
  <c r="J233" i="30"/>
  <c r="J250" i="30" s="1"/>
  <c r="J254" i="30" s="1"/>
  <c r="K233" i="30"/>
  <c r="L233" i="30"/>
  <c r="L250" i="30" s="1"/>
  <c r="L254" i="30" s="1"/>
  <c r="M233" i="30"/>
  <c r="M250" i="30" s="1"/>
  <c r="M254" i="30" s="1"/>
  <c r="I210" i="30"/>
  <c r="J210" i="30"/>
  <c r="K210" i="30"/>
  <c r="L210" i="30"/>
  <c r="L218" i="30" s="1"/>
  <c r="M210" i="30"/>
  <c r="I217" i="30"/>
  <c r="J217" i="30"/>
  <c r="K217" i="30"/>
  <c r="L217" i="30"/>
  <c r="M217" i="30"/>
  <c r="I222" i="30"/>
  <c r="J222" i="30"/>
  <c r="K222" i="30"/>
  <c r="L222" i="30"/>
  <c r="M222" i="30"/>
  <c r="F210" i="30"/>
  <c r="G210" i="30"/>
  <c r="F217" i="30"/>
  <c r="G217" i="30"/>
  <c r="G218" i="30"/>
  <c r="G224" i="30" s="1"/>
  <c r="F222" i="30"/>
  <c r="G222" i="30"/>
  <c r="F163" i="30"/>
  <c r="F180" i="30" s="1"/>
  <c r="G163" i="30"/>
  <c r="I163" i="30"/>
  <c r="I180" i="30" s="1"/>
  <c r="J163" i="30"/>
  <c r="J180" i="30" s="1"/>
  <c r="K163" i="30"/>
  <c r="K180" i="30" s="1"/>
  <c r="L163" i="30"/>
  <c r="M163" i="30"/>
  <c r="M180" i="30" s="1"/>
  <c r="F140" i="30"/>
  <c r="G140" i="30"/>
  <c r="I140" i="30"/>
  <c r="J140" i="30"/>
  <c r="K140" i="30"/>
  <c r="AE140" i="30" s="1"/>
  <c r="L140" i="30"/>
  <c r="M140" i="30"/>
  <c r="F127" i="30"/>
  <c r="G127" i="30"/>
  <c r="I127" i="30"/>
  <c r="J127" i="30"/>
  <c r="K127" i="30"/>
  <c r="AD127" i="30" s="1"/>
  <c r="L127" i="30"/>
  <c r="M127" i="30"/>
  <c r="I78" i="30"/>
  <c r="J78" i="30"/>
  <c r="K78" i="30"/>
  <c r="L78" i="30"/>
  <c r="M78" i="30"/>
  <c r="I94" i="30"/>
  <c r="J94" i="30"/>
  <c r="K94" i="30"/>
  <c r="L94" i="30"/>
  <c r="M94" i="30"/>
  <c r="I97" i="30"/>
  <c r="J97" i="30"/>
  <c r="K97" i="30"/>
  <c r="L97" i="30"/>
  <c r="M97" i="30"/>
  <c r="F97" i="30"/>
  <c r="G97" i="30"/>
  <c r="F94" i="30"/>
  <c r="G94" i="30"/>
  <c r="F78" i="30"/>
  <c r="G78" i="30"/>
  <c r="I68" i="30"/>
  <c r="J68" i="30"/>
  <c r="K68" i="30"/>
  <c r="L68" i="30"/>
  <c r="L15" i="30" s="1"/>
  <c r="M68" i="30"/>
  <c r="F68" i="30"/>
  <c r="G68" i="30"/>
  <c r="F69" i="30"/>
  <c r="G26" i="30"/>
  <c r="I26" i="30"/>
  <c r="AC26" i="30" s="1"/>
  <c r="J26" i="30"/>
  <c r="J11" i="30" s="1"/>
  <c r="K26" i="30"/>
  <c r="K11" i="30" s="1"/>
  <c r="L26" i="30"/>
  <c r="M26" i="30"/>
  <c r="F39" i="30"/>
  <c r="F12" i="30" s="1"/>
  <c r="G39" i="30"/>
  <c r="G12" i="30" s="1"/>
  <c r="I39" i="30"/>
  <c r="I12" i="30" s="1"/>
  <c r="J39" i="30"/>
  <c r="J12" i="30" s="1"/>
  <c r="K39" i="30"/>
  <c r="K12" i="30" s="1"/>
  <c r="AD12" i="30" s="1"/>
  <c r="L39" i="30"/>
  <c r="L12" i="30" s="1"/>
  <c r="M39" i="30"/>
  <c r="M12" i="30" s="1"/>
  <c r="F46" i="30"/>
  <c r="F13" i="30" s="1"/>
  <c r="G46" i="30"/>
  <c r="I46" i="30"/>
  <c r="I13" i="30" s="1"/>
  <c r="J46" i="30"/>
  <c r="K46" i="30"/>
  <c r="L46" i="30"/>
  <c r="M46" i="30"/>
  <c r="M13" i="30" s="1"/>
  <c r="F51" i="30"/>
  <c r="F53" i="30" s="1"/>
  <c r="G51" i="30"/>
  <c r="G53" i="30" s="1"/>
  <c r="I51" i="30"/>
  <c r="I14" i="30" s="1"/>
  <c r="J51" i="30"/>
  <c r="J53" i="30" s="1"/>
  <c r="J69" i="30" s="1"/>
  <c r="K51" i="30"/>
  <c r="L51" i="30"/>
  <c r="L53" i="30" s="1"/>
  <c r="M51" i="30"/>
  <c r="M14" i="30" s="1"/>
  <c r="K53" i="30"/>
  <c r="Q26" i="30" l="1"/>
  <c r="Z26" i="30"/>
  <c r="AM11" i="233"/>
  <c r="AS60" i="295"/>
  <c r="AT59" i="295"/>
  <c r="Y60" i="295"/>
  <c r="Z59" i="295"/>
  <c r="CD87" i="294" a="1"/>
  <c r="CE90" i="294" s="1"/>
  <c r="CD33" i="294" a="1"/>
  <c r="CF36" i="294" s="1"/>
  <c r="CD143" i="294" a="1"/>
  <c r="AE127" i="30"/>
  <c r="AE39" i="30"/>
  <c r="AE12" i="30"/>
  <c r="AD39" i="30"/>
  <c r="AD140" i="30"/>
  <c r="AC140" i="30"/>
  <c r="L13" i="30"/>
  <c r="I53" i="30"/>
  <c r="I69" i="30" s="1"/>
  <c r="F11" i="30"/>
  <c r="M218" i="30"/>
  <c r="M224" i="30" s="1"/>
  <c r="I218" i="30"/>
  <c r="I224" i="30" s="1"/>
  <c r="K250" i="30"/>
  <c r="K254" i="30" s="1"/>
  <c r="K184" i="30"/>
  <c r="M53" i="30"/>
  <c r="M69" i="30" s="1"/>
  <c r="M11" i="30"/>
  <c r="L69" i="30"/>
  <c r="I11" i="30"/>
  <c r="L11" i="30"/>
  <c r="L16" i="30" s="1"/>
  <c r="G11" i="30"/>
  <c r="K218" i="30"/>
  <c r="K224" i="30" s="1"/>
  <c r="I184" i="30"/>
  <c r="J114" i="30"/>
  <c r="J15" i="30"/>
  <c r="M114" i="30"/>
  <c r="M15" i="30"/>
  <c r="I15" i="30"/>
  <c r="I114" i="30"/>
  <c r="J14" i="30"/>
  <c r="M184" i="30"/>
  <c r="L180" i="30"/>
  <c r="F184" i="30"/>
  <c r="G180" i="30"/>
  <c r="K14" i="30"/>
  <c r="L224" i="30"/>
  <c r="G250" i="30"/>
  <c r="G254" i="30" s="1"/>
  <c r="G69" i="30"/>
  <c r="K69" i="30"/>
  <c r="F14" i="30"/>
  <c r="K13" i="30"/>
  <c r="J218" i="30"/>
  <c r="J224" i="30" s="1"/>
  <c r="J184" i="30"/>
  <c r="L14" i="30"/>
  <c r="G14" i="30"/>
  <c r="G13" i="30"/>
  <c r="J13" i="30"/>
  <c r="F218" i="30"/>
  <c r="F224" i="30" s="1"/>
  <c r="G114" i="30"/>
  <c r="G15" i="30"/>
  <c r="F15" i="30"/>
  <c r="K114" i="30"/>
  <c r="K15" i="30"/>
  <c r="K16" i="30" s="1"/>
  <c r="M16" i="30"/>
  <c r="G184" i="30"/>
  <c r="L184" i="30"/>
  <c r="N283" i="30"/>
  <c r="N282" i="30"/>
  <c r="N281" i="30"/>
  <c r="N280" i="30"/>
  <c r="N279" i="30"/>
  <c r="N278" i="30"/>
  <c r="N277" i="30"/>
  <c r="N276" i="30"/>
  <c r="N275" i="30"/>
  <c r="N269" i="30"/>
  <c r="N268" i="30"/>
  <c r="N267" i="30"/>
  <c r="N264" i="30"/>
  <c r="N263" i="30"/>
  <c r="N262" i="30"/>
  <c r="N261" i="30"/>
  <c r="N260" i="30"/>
  <c r="N259" i="30"/>
  <c r="N253" i="30"/>
  <c r="N251" i="30"/>
  <c r="N248" i="30"/>
  <c r="N247" i="30"/>
  <c r="N246" i="30"/>
  <c r="N245" i="30"/>
  <c r="N244" i="30"/>
  <c r="N243" i="30"/>
  <c r="N242" i="30"/>
  <c r="N241" i="30"/>
  <c r="N240" i="30"/>
  <c r="N239" i="30"/>
  <c r="N238" i="30"/>
  <c r="N237" i="30"/>
  <c r="N236" i="30"/>
  <c r="N235" i="30"/>
  <c r="N234" i="30"/>
  <c r="N223" i="30"/>
  <c r="N221" i="30"/>
  <c r="N220" i="30"/>
  <c r="N219" i="30"/>
  <c r="N216" i="30"/>
  <c r="N215" i="30"/>
  <c r="N214" i="30"/>
  <c r="N213" i="30"/>
  <c r="N212" i="30"/>
  <c r="N211" i="30"/>
  <c r="N209" i="30"/>
  <c r="N208" i="30"/>
  <c r="N207" i="30"/>
  <c r="N206" i="30"/>
  <c r="N205" i="30"/>
  <c r="N204" i="30"/>
  <c r="N203" i="30"/>
  <c r="N202" i="30"/>
  <c r="N201" i="30"/>
  <c r="N200" i="30"/>
  <c r="N199" i="30"/>
  <c r="N198" i="30"/>
  <c r="N183" i="30"/>
  <c r="N181" i="30"/>
  <c r="N178" i="30"/>
  <c r="N177" i="30"/>
  <c r="N176" i="30"/>
  <c r="N175" i="30"/>
  <c r="N174" i="30"/>
  <c r="N173" i="30"/>
  <c r="N172" i="30"/>
  <c r="N171" i="30"/>
  <c r="N170" i="30"/>
  <c r="N169" i="30"/>
  <c r="N168" i="30"/>
  <c r="N167" i="30"/>
  <c r="N166" i="30"/>
  <c r="N165" i="30"/>
  <c r="N164" i="30"/>
  <c r="N162" i="30"/>
  <c r="N161" i="30"/>
  <c r="N160" i="30"/>
  <c r="N159" i="30"/>
  <c r="N158" i="30"/>
  <c r="N157" i="30"/>
  <c r="N156" i="30"/>
  <c r="N153" i="30"/>
  <c r="N151" i="30"/>
  <c r="N150" i="30"/>
  <c r="N139" i="30"/>
  <c r="N138" i="30"/>
  <c r="N137" i="30"/>
  <c r="N136" i="30"/>
  <c r="N135" i="30"/>
  <c r="N134" i="30"/>
  <c r="N133" i="30"/>
  <c r="N132" i="30"/>
  <c r="N131" i="30"/>
  <c r="N130" i="30"/>
  <c r="N129" i="30"/>
  <c r="N128" i="30"/>
  <c r="N126" i="30"/>
  <c r="N125" i="30"/>
  <c r="N124" i="30"/>
  <c r="N123" i="30"/>
  <c r="N122" i="30"/>
  <c r="N121" i="30"/>
  <c r="N120" i="30"/>
  <c r="N111" i="30"/>
  <c r="N110" i="30"/>
  <c r="N109" i="30"/>
  <c r="N108" i="30"/>
  <c r="N107" i="30"/>
  <c r="N105" i="30"/>
  <c r="N104" i="30"/>
  <c r="N102" i="30"/>
  <c r="N101" i="30"/>
  <c r="N100" i="30"/>
  <c r="N67" i="30"/>
  <c r="N66" i="30"/>
  <c r="N65" i="30"/>
  <c r="N64" i="30"/>
  <c r="N63" i="30"/>
  <c r="N62" i="30"/>
  <c r="N61" i="30"/>
  <c r="N59" i="30"/>
  <c r="N58" i="30"/>
  <c r="N56" i="30"/>
  <c r="N55" i="30"/>
  <c r="N54" i="30"/>
  <c r="P7" i="30"/>
  <c r="F7" i="30"/>
  <c r="E5" i="30"/>
  <c r="Q11" i="30" l="1"/>
  <c r="Z11" i="30"/>
  <c r="I16" i="30"/>
  <c r="AA59" i="295"/>
  <c r="Z60" i="295"/>
  <c r="AI60" i="295" s="1"/>
  <c r="AU59" i="295"/>
  <c r="AT60" i="295"/>
  <c r="CH89" i="294"/>
  <c r="CG87" i="294"/>
  <c r="CD88" i="294"/>
  <c r="CE89" i="294"/>
  <c r="CD90" i="294"/>
  <c r="CE88" i="294"/>
  <c r="CG89" i="294"/>
  <c r="CG88" i="294"/>
  <c r="CF87" i="294"/>
  <c r="CF88" i="294"/>
  <c r="CE87" i="294"/>
  <c r="CG90" i="294"/>
  <c r="CH90" i="294"/>
  <c r="CD89" i="294"/>
  <c r="CF90" i="294"/>
  <c r="CH87" i="294"/>
  <c r="CF89" i="294"/>
  <c r="CD87" i="294"/>
  <c r="CH88" i="294"/>
  <c r="CG35" i="294"/>
  <c r="CH34" i="294"/>
  <c r="CD35" i="294"/>
  <c r="CG33" i="294"/>
  <c r="CD36" i="294"/>
  <c r="CH33" i="294"/>
  <c r="CE36" i="294"/>
  <c r="CD34" i="294"/>
  <c r="CE34" i="294"/>
  <c r="CG36" i="294"/>
  <c r="CE35" i="294"/>
  <c r="CD33" i="294"/>
  <c r="CF35" i="294"/>
  <c r="CE33" i="294"/>
  <c r="CF33" i="294"/>
  <c r="CH35" i="294"/>
  <c r="CF34" i="294"/>
  <c r="CH36" i="294"/>
  <c r="CG34" i="294"/>
  <c r="CF146" i="294"/>
  <c r="CE144" i="294"/>
  <c r="CG143" i="294"/>
  <c r="CH146" i="294"/>
  <c r="CF145" i="294"/>
  <c r="CH144" i="294"/>
  <c r="CD145" i="294"/>
  <c r="CF144" i="294"/>
  <c r="CD143" i="294"/>
  <c r="CE146" i="294"/>
  <c r="CG145" i="294"/>
  <c r="CF143" i="294"/>
  <c r="CG146" i="294"/>
  <c r="CD146" i="294"/>
  <c r="CG144" i="294"/>
  <c r="CD144" i="294"/>
  <c r="CE145" i="294"/>
  <c r="CH143" i="294"/>
  <c r="CE143" i="294"/>
  <c r="CH145" i="294"/>
  <c r="AD16" i="30"/>
  <c r="AE16" i="30"/>
  <c r="J16" i="30"/>
  <c r="G16" i="30"/>
  <c r="F16" i="30"/>
  <c r="Q16" i="30" l="1"/>
  <c r="AC16" i="30"/>
  <c r="Z16" i="30"/>
  <c r="AU60" i="295"/>
  <c r="BD60" i="295" s="1"/>
  <c r="AV59" i="295"/>
  <c r="AA60" i="295"/>
  <c r="AB59" i="295"/>
  <c r="CI90" i="294"/>
  <c r="CH37" i="294"/>
  <c r="CD91" i="294"/>
  <c r="CI89" i="294"/>
  <c r="CF91" i="294"/>
  <c r="CE91" i="294"/>
  <c r="CH91" i="294"/>
  <c r="CG91" i="294"/>
  <c r="CE37" i="294"/>
  <c r="CD37" i="294"/>
  <c r="CI88" i="294"/>
  <c r="CI34" i="294"/>
  <c r="CI87" i="294"/>
  <c r="CG37" i="294"/>
  <c r="E93" i="294" a="1"/>
  <c r="H93" i="294" s="1"/>
  <c r="E39" i="294" a="1"/>
  <c r="I40" i="294" s="1"/>
  <c r="CI33" i="294"/>
  <c r="CI35" i="294"/>
  <c r="CI144" i="294"/>
  <c r="CI36" i="294"/>
  <c r="CF37" i="294"/>
  <c r="E149" i="294" a="1"/>
  <c r="H150" i="294" s="1"/>
  <c r="CD147" i="294"/>
  <c r="CI143" i="294"/>
  <c r="CF147" i="294"/>
  <c r="CE147" i="294"/>
  <c r="CI145" i="294"/>
  <c r="CG147" i="294"/>
  <c r="CH147" i="294"/>
  <c r="CI146" i="294"/>
  <c r="I39" i="294"/>
  <c r="H40" i="294"/>
  <c r="E39" i="294"/>
  <c r="N287" i="291"/>
  <c r="N286" i="291"/>
  <c r="N285" i="291"/>
  <c r="N284" i="291"/>
  <c r="N283" i="291"/>
  <c r="N282" i="291"/>
  <c r="N290" i="291" s="1"/>
  <c r="N252" i="291"/>
  <c r="N251" i="291"/>
  <c r="N250" i="291"/>
  <c r="N249" i="291"/>
  <c r="N248" i="291"/>
  <c r="N247" i="291"/>
  <c r="N255" i="291" s="1"/>
  <c r="N217" i="291"/>
  <c r="N216" i="291"/>
  <c r="N215" i="291"/>
  <c r="N214" i="291"/>
  <c r="N213" i="291"/>
  <c r="N212" i="291"/>
  <c r="N220" i="291" s="1"/>
  <c r="N182" i="291"/>
  <c r="N181" i="291"/>
  <c r="N180" i="291"/>
  <c r="N179" i="291"/>
  <c r="N178" i="291"/>
  <c r="N177" i="291"/>
  <c r="N185" i="291" s="1"/>
  <c r="N147" i="291"/>
  <c r="N146" i="291"/>
  <c r="N145" i="291"/>
  <c r="N144" i="291"/>
  <c r="N143" i="291"/>
  <c r="N142" i="291"/>
  <c r="N150" i="291" s="1"/>
  <c r="N112" i="291"/>
  <c r="N111" i="291"/>
  <c r="N110" i="291"/>
  <c r="N109" i="291"/>
  <c r="N108" i="291"/>
  <c r="N107" i="291"/>
  <c r="N115" i="291" s="1"/>
  <c r="N77" i="291"/>
  <c r="N76" i="291"/>
  <c r="N75" i="291"/>
  <c r="N74" i="291"/>
  <c r="N73" i="291"/>
  <c r="N279" i="291"/>
  <c r="M279" i="291"/>
  <c r="L279" i="291"/>
  <c r="K279" i="291"/>
  <c r="J279" i="291"/>
  <c r="I279" i="291"/>
  <c r="N244" i="291"/>
  <c r="M244" i="291"/>
  <c r="L244" i="291"/>
  <c r="K244" i="291"/>
  <c r="J244" i="291"/>
  <c r="I244" i="291"/>
  <c r="N209" i="291"/>
  <c r="M209" i="291"/>
  <c r="L209" i="291"/>
  <c r="K209" i="291"/>
  <c r="J209" i="291"/>
  <c r="I209" i="291"/>
  <c r="N174" i="291"/>
  <c r="M174" i="291"/>
  <c r="L174" i="291"/>
  <c r="K174" i="291"/>
  <c r="J174" i="291"/>
  <c r="I174" i="291"/>
  <c r="J139" i="291"/>
  <c r="K139" i="291"/>
  <c r="L139" i="291"/>
  <c r="M139" i="291"/>
  <c r="N139" i="291"/>
  <c r="I139" i="291"/>
  <c r="M104" i="291"/>
  <c r="N104" i="291" s="1"/>
  <c r="L104" i="291"/>
  <c r="K104" i="291"/>
  <c r="J104" i="291"/>
  <c r="I104" i="291"/>
  <c r="J69" i="291"/>
  <c r="K69" i="291"/>
  <c r="L69" i="291"/>
  <c r="M69" i="291"/>
  <c r="I69" i="291"/>
  <c r="C30" i="291"/>
  <c r="AC59" i="295" l="1"/>
  <c r="AB60" i="295"/>
  <c r="AW59" i="295"/>
  <c r="AV60" i="295"/>
  <c r="F41" i="294"/>
  <c r="F93" i="294"/>
  <c r="G95" i="294"/>
  <c r="F39" i="294"/>
  <c r="H39" i="294"/>
  <c r="E94" i="294"/>
  <c r="CI91" i="294"/>
  <c r="E40" i="294"/>
  <c r="G39" i="294"/>
  <c r="F96" i="294"/>
  <c r="G40" i="294"/>
  <c r="G42" i="294"/>
  <c r="E42" i="294"/>
  <c r="F40" i="294"/>
  <c r="E96" i="294"/>
  <c r="I94" i="294"/>
  <c r="I96" i="294"/>
  <c r="E93" i="294"/>
  <c r="G94" i="294"/>
  <c r="H95" i="294"/>
  <c r="G96" i="294"/>
  <c r="G93" i="294"/>
  <c r="F95" i="294"/>
  <c r="H94" i="294"/>
  <c r="I93" i="294"/>
  <c r="E41" i="294"/>
  <c r="H41" i="294"/>
  <c r="H42" i="294"/>
  <c r="I42" i="294"/>
  <c r="F42" i="294"/>
  <c r="H96" i="294"/>
  <c r="G41" i="294"/>
  <c r="I95" i="294"/>
  <c r="E95" i="294"/>
  <c r="F94" i="294"/>
  <c r="CI37" i="294"/>
  <c r="I41" i="294"/>
  <c r="CI147" i="294"/>
  <c r="H151" i="294"/>
  <c r="I152" i="294"/>
  <c r="G149" i="294"/>
  <c r="F152" i="294"/>
  <c r="E151" i="294"/>
  <c r="F149" i="294"/>
  <c r="G152" i="294"/>
  <c r="F150" i="294"/>
  <c r="G151" i="294"/>
  <c r="I150" i="294"/>
  <c r="E150" i="294"/>
  <c r="F151" i="294"/>
  <c r="I149" i="294"/>
  <c r="E152" i="294"/>
  <c r="E149" i="294"/>
  <c r="I151" i="294"/>
  <c r="H149" i="294"/>
  <c r="H152" i="294"/>
  <c r="G150" i="294"/>
  <c r="B17" i="291"/>
  <c r="N17" i="291"/>
  <c r="M17" i="291"/>
  <c r="L17" i="291"/>
  <c r="K17" i="291"/>
  <c r="J17" i="291"/>
  <c r="I17" i="291"/>
  <c r="H17" i="291"/>
  <c r="G17" i="291"/>
  <c r="C53" i="4"/>
  <c r="B53" i="4"/>
  <c r="D45" i="4"/>
  <c r="C45" i="4"/>
  <c r="C52" i="4"/>
  <c r="AW60" i="295" l="1"/>
  <c r="AX59" i="295"/>
  <c r="AC60" i="295"/>
  <c r="AD59" i="295"/>
  <c r="CD39" i="294" a="1"/>
  <c r="CF42" i="294" s="1"/>
  <c r="CD93" i="294" a="1"/>
  <c r="CH96" i="294" s="1"/>
  <c r="CD149" i="294" a="1"/>
  <c r="B52" i="4"/>
  <c r="M330" i="291"/>
  <c r="K330" i="291"/>
  <c r="I330" i="291"/>
  <c r="G330" i="291"/>
  <c r="G330" i="291" a="1"/>
  <c r="L330" i="291" s="1"/>
  <c r="L329" i="291"/>
  <c r="H329" i="291"/>
  <c r="G329" i="291" a="1"/>
  <c r="N329" i="291" s="1"/>
  <c r="M328" i="291"/>
  <c r="K328" i="291"/>
  <c r="I328" i="291"/>
  <c r="G328" i="291"/>
  <c r="G328" i="291" a="1"/>
  <c r="N328" i="291" s="1"/>
  <c r="G327" i="291" a="1"/>
  <c r="N327" i="291" s="1"/>
  <c r="M326" i="291"/>
  <c r="K326" i="291"/>
  <c r="I326" i="291"/>
  <c r="G326" i="291"/>
  <c r="G326" i="291" a="1"/>
  <c r="L326" i="291" s="1"/>
  <c r="L325" i="291"/>
  <c r="H325" i="291"/>
  <c r="G325" i="291" a="1"/>
  <c r="N325" i="291" s="1"/>
  <c r="M324" i="291"/>
  <c r="K324" i="291"/>
  <c r="I324" i="291"/>
  <c r="G324" i="291"/>
  <c r="G324" i="291" a="1"/>
  <c r="N324" i="291" s="1"/>
  <c r="G323" i="291" a="1"/>
  <c r="N323" i="291" s="1"/>
  <c r="M322" i="291"/>
  <c r="K322" i="291"/>
  <c r="I322" i="291"/>
  <c r="G322" i="291"/>
  <c r="G322" i="291" a="1"/>
  <c r="L322" i="291" s="1"/>
  <c r="L321" i="291"/>
  <c r="H321" i="291"/>
  <c r="G321" i="291" a="1"/>
  <c r="N321" i="291" s="1"/>
  <c r="M320" i="291"/>
  <c r="K320" i="291"/>
  <c r="I320" i="291"/>
  <c r="G320" i="291"/>
  <c r="G320" i="291" a="1"/>
  <c r="N320" i="291" s="1"/>
  <c r="G319" i="291" a="1"/>
  <c r="N319" i="291" s="1"/>
  <c r="N309" i="291"/>
  <c r="N307" i="291"/>
  <c r="N300" i="291"/>
  <c r="J282" i="291"/>
  <c r="K282" i="291" s="1"/>
  <c r="L282" i="291" s="1"/>
  <c r="M282" i="291" s="1"/>
  <c r="N274" i="291"/>
  <c r="N272" i="291"/>
  <c r="N265" i="291"/>
  <c r="K247" i="291"/>
  <c r="L247" i="291" s="1"/>
  <c r="M247" i="291" s="1"/>
  <c r="J247" i="291"/>
  <c r="N239" i="291"/>
  <c r="N237" i="291"/>
  <c r="N230" i="291"/>
  <c r="J212" i="291"/>
  <c r="K212" i="291" s="1"/>
  <c r="L212" i="291" s="1"/>
  <c r="M212" i="291" s="1"/>
  <c r="N204" i="291"/>
  <c r="N202" i="291"/>
  <c r="N195" i="291"/>
  <c r="M177" i="291"/>
  <c r="K177" i="291"/>
  <c r="L177" i="291" s="1"/>
  <c r="J177" i="291"/>
  <c r="N169" i="291"/>
  <c r="N167" i="291"/>
  <c r="N160" i="291"/>
  <c r="J142" i="291"/>
  <c r="K142" i="291" s="1"/>
  <c r="L142" i="291" s="1"/>
  <c r="M142" i="291" s="1"/>
  <c r="N134" i="291"/>
  <c r="N133" i="291"/>
  <c r="N132" i="291"/>
  <c r="N125" i="291"/>
  <c r="J107" i="291"/>
  <c r="K107" i="291" s="1"/>
  <c r="L107" i="291" s="1"/>
  <c r="M107" i="291" s="1"/>
  <c r="N99" i="291"/>
  <c r="N97" i="291"/>
  <c r="N90" i="291"/>
  <c r="J72" i="291"/>
  <c r="K72" i="291" s="1"/>
  <c r="L72" i="291" s="1"/>
  <c r="M72" i="291" s="1"/>
  <c r="N72" i="291" s="1"/>
  <c r="N80" i="291" s="1"/>
  <c r="N69" i="291"/>
  <c r="N64" i="291"/>
  <c r="N63" i="291"/>
  <c r="N62" i="291"/>
  <c r="N55" i="291"/>
  <c r="N42" i="291"/>
  <c r="N41" i="291"/>
  <c r="N40" i="291"/>
  <c r="N39" i="291"/>
  <c r="N38" i="291"/>
  <c r="J37" i="291"/>
  <c r="K37" i="291" s="1"/>
  <c r="L37" i="291" s="1"/>
  <c r="M37" i="291" s="1"/>
  <c r="N37" i="291" s="1"/>
  <c r="N45" i="291" s="1"/>
  <c r="J36" i="291"/>
  <c r="K36" i="291" s="1"/>
  <c r="L36" i="291" s="1"/>
  <c r="M36" i="291" s="1"/>
  <c r="N36" i="291" s="1"/>
  <c r="N35" i="291"/>
  <c r="N43" i="291" s="1"/>
  <c r="I70" i="291" s="1"/>
  <c r="N70" i="291" s="1"/>
  <c r="N78" i="291" s="1"/>
  <c r="N34" i="291"/>
  <c r="H27" i="291"/>
  <c r="I27" i="291" s="1"/>
  <c r="J27" i="291" s="1"/>
  <c r="K27" i="291" s="1"/>
  <c r="L27" i="291" s="1"/>
  <c r="M27" i="291" s="1"/>
  <c r="N27" i="291" s="1"/>
  <c r="H26" i="291"/>
  <c r="I26" i="291" s="1"/>
  <c r="H24" i="291"/>
  <c r="I24" i="291" s="1"/>
  <c r="J24" i="291" s="1"/>
  <c r="K24" i="291" s="1"/>
  <c r="L24" i="291" s="1"/>
  <c r="M24" i="291" s="1"/>
  <c r="N24" i="291" s="1"/>
  <c r="H23" i="291"/>
  <c r="I23" i="291" s="1"/>
  <c r="J23" i="291" s="1"/>
  <c r="K23" i="291" s="1"/>
  <c r="L23" i="291" s="1"/>
  <c r="M23" i="291" s="1"/>
  <c r="N23" i="291" s="1"/>
  <c r="H22" i="291"/>
  <c r="I22" i="291" s="1"/>
  <c r="H21" i="291"/>
  <c r="I21" i="291" s="1"/>
  <c r="J21" i="291" s="1"/>
  <c r="K21" i="291" s="1"/>
  <c r="L21" i="291" s="1"/>
  <c r="M21" i="291" s="1"/>
  <c r="N21" i="291" s="1"/>
  <c r="H20" i="291"/>
  <c r="I20" i="291" s="1"/>
  <c r="J20" i="291" s="1"/>
  <c r="K20" i="291" s="1"/>
  <c r="L20" i="291" s="1"/>
  <c r="M20" i="291" s="1"/>
  <c r="N20" i="291" s="1"/>
  <c r="H19" i="291"/>
  <c r="H18" i="291"/>
  <c r="I18" i="291" s="1"/>
  <c r="J18" i="291" s="1"/>
  <c r="N168" i="291" s="1"/>
  <c r="H16" i="291"/>
  <c r="I16" i="291" s="1"/>
  <c r="J16" i="291" s="1"/>
  <c r="K16" i="291" s="1"/>
  <c r="L16" i="291" s="1"/>
  <c r="M16" i="291" s="1"/>
  <c r="N16" i="291" s="1"/>
  <c r="I15" i="291"/>
  <c r="J15" i="291" s="1"/>
  <c r="K15" i="291" s="1"/>
  <c r="L15" i="291" s="1"/>
  <c r="M15" i="291" s="1"/>
  <c r="N15" i="291" s="1"/>
  <c r="H15" i="291"/>
  <c r="H14" i="291"/>
  <c r="A2" i="291"/>
  <c r="AE59" i="295" l="1"/>
  <c r="AD60" i="295"/>
  <c r="AY59" i="295"/>
  <c r="AX60" i="295"/>
  <c r="CG41" i="294"/>
  <c r="CH40" i="294"/>
  <c r="CD40" i="294"/>
  <c r="CH39" i="294"/>
  <c r="CE42" i="294"/>
  <c r="CF41" i="294"/>
  <c r="CI41" i="294" s="1"/>
  <c r="CD42" i="294"/>
  <c r="CE41" i="294"/>
  <c r="CD39" i="294"/>
  <c r="CG39" i="294"/>
  <c r="CG42" i="294"/>
  <c r="CH41" i="294"/>
  <c r="CD41" i="294"/>
  <c r="CE40" i="294"/>
  <c r="CE43" i="294" s="1"/>
  <c r="CF39" i="294"/>
  <c r="E45" i="294" s="1" a="1"/>
  <c r="CG95" i="294"/>
  <c r="CH93" i="294"/>
  <c r="CG93" i="294"/>
  <c r="CG97" i="294" s="1"/>
  <c r="CD93" i="294"/>
  <c r="CG96" i="294"/>
  <c r="CF40" i="294"/>
  <c r="CH42" i="294"/>
  <c r="CG40" i="294"/>
  <c r="CE39" i="294"/>
  <c r="CE95" i="294"/>
  <c r="CD96" i="294"/>
  <c r="CF93" i="294"/>
  <c r="CE94" i="294"/>
  <c r="CH95" i="294"/>
  <c r="CE96" i="294"/>
  <c r="CD94" i="294"/>
  <c r="CH94" i="294"/>
  <c r="CD95" i="294"/>
  <c r="CE93" i="294"/>
  <c r="CF94" i="294"/>
  <c r="CG94" i="294"/>
  <c r="CF95" i="294"/>
  <c r="CF96" i="294"/>
  <c r="CI96" i="294" s="1"/>
  <c r="CH43" i="294"/>
  <c r="CF152" i="294"/>
  <c r="CF149" i="294"/>
  <c r="CG152" i="294"/>
  <c r="CD152" i="294"/>
  <c r="CG150" i="294"/>
  <c r="CD150" i="294"/>
  <c r="CE150" i="294"/>
  <c r="CG149" i="294"/>
  <c r="CH152" i="294"/>
  <c r="CF151" i="294"/>
  <c r="CH150" i="294"/>
  <c r="CD151" i="294"/>
  <c r="CF150" i="294"/>
  <c r="CD149" i="294"/>
  <c r="CE152" i="294"/>
  <c r="CG151" i="294"/>
  <c r="CH151" i="294"/>
  <c r="CE151" i="294"/>
  <c r="CH149" i="294"/>
  <c r="CE149" i="294"/>
  <c r="I14" i="291"/>
  <c r="J26" i="291"/>
  <c r="K18" i="291"/>
  <c r="I105" i="291"/>
  <c r="N105" i="291" s="1"/>
  <c r="N113" i="291" s="1"/>
  <c r="J70" i="291"/>
  <c r="K70" i="291" s="1"/>
  <c r="L70" i="291" s="1"/>
  <c r="M70" i="291" s="1"/>
  <c r="N44" i="291"/>
  <c r="I71" i="291" s="1"/>
  <c r="N331" i="291"/>
  <c r="N335" i="291" s="1"/>
  <c r="I19" i="291"/>
  <c r="J22" i="291"/>
  <c r="N98" i="291"/>
  <c r="L319" i="291"/>
  <c r="H319" i="291"/>
  <c r="K319" i="291"/>
  <c r="G319" i="291"/>
  <c r="M319" i="291"/>
  <c r="I319" i="291"/>
  <c r="L323" i="291"/>
  <c r="H323" i="291"/>
  <c r="K323" i="291"/>
  <c r="G323" i="291"/>
  <c r="M323" i="291"/>
  <c r="I323" i="291"/>
  <c r="L327" i="291"/>
  <c r="H327" i="291"/>
  <c r="K327" i="291"/>
  <c r="G327" i="291"/>
  <c r="M327" i="291"/>
  <c r="I327" i="291"/>
  <c r="J35" i="291"/>
  <c r="K35" i="291" s="1"/>
  <c r="L35" i="291" s="1"/>
  <c r="M35" i="291" s="1"/>
  <c r="J319" i="291"/>
  <c r="J323" i="291"/>
  <c r="J327" i="291"/>
  <c r="H320" i="291"/>
  <c r="L320" i="291"/>
  <c r="G321" i="291"/>
  <c r="K321" i="291"/>
  <c r="J322" i="291"/>
  <c r="N322" i="291"/>
  <c r="H324" i="291"/>
  <c r="L324" i="291"/>
  <c r="G325" i="291"/>
  <c r="K325" i="291"/>
  <c r="J326" i="291"/>
  <c r="N326" i="291"/>
  <c r="H328" i="291"/>
  <c r="L328" i="291"/>
  <c r="G329" i="291"/>
  <c r="K329" i="291"/>
  <c r="J330" i="291"/>
  <c r="N330" i="291"/>
  <c r="J320" i="291"/>
  <c r="I321" i="291"/>
  <c r="M321" i="291"/>
  <c r="H322" i="291"/>
  <c r="J324" i="291"/>
  <c r="I325" i="291"/>
  <c r="M325" i="291"/>
  <c r="H326" i="291"/>
  <c r="J328" i="291"/>
  <c r="I329" i="291"/>
  <c r="M329" i="291"/>
  <c r="H330" i="291"/>
  <c r="J321" i="291"/>
  <c r="J325" i="291"/>
  <c r="J329" i="291"/>
  <c r="AY60" i="295" l="1"/>
  <c r="AZ59" i="295"/>
  <c r="AE60" i="295"/>
  <c r="AF59" i="295"/>
  <c r="CI39" i="294"/>
  <c r="CD43" i="294"/>
  <c r="CI42" i="294"/>
  <c r="CI40" i="294"/>
  <c r="CI94" i="294"/>
  <c r="CF97" i="294"/>
  <c r="CG43" i="294"/>
  <c r="CI93" i="294"/>
  <c r="CI95" i="294"/>
  <c r="CH97" i="294"/>
  <c r="CE97" i="294"/>
  <c r="CF43" i="294"/>
  <c r="CD97" i="294"/>
  <c r="E99" i="294" a="1"/>
  <c r="H102" i="294" s="1"/>
  <c r="CH153" i="294"/>
  <c r="CI150" i="294"/>
  <c r="E155" i="294" a="1"/>
  <c r="F158" i="294" s="1"/>
  <c r="CD153" i="294"/>
  <c r="CI149" i="294"/>
  <c r="I46" i="294"/>
  <c r="E47" i="294"/>
  <c r="H45" i="294"/>
  <c r="I48" i="294"/>
  <c r="E46" i="294"/>
  <c r="I47" i="294"/>
  <c r="H47" i="294"/>
  <c r="G48" i="294"/>
  <c r="F46" i="294"/>
  <c r="H48" i="294"/>
  <c r="F47" i="294"/>
  <c r="H46" i="294"/>
  <c r="F45" i="294"/>
  <c r="E48" i="294"/>
  <c r="G47" i="294"/>
  <c r="E45" i="294"/>
  <c r="G45" i="294"/>
  <c r="G46" i="294"/>
  <c r="I45" i="294"/>
  <c r="CE153" i="294"/>
  <c r="CI151" i="294"/>
  <c r="CG153" i="294"/>
  <c r="CI152" i="294"/>
  <c r="F48" i="294"/>
  <c r="CF153" i="294"/>
  <c r="K331" i="291"/>
  <c r="K335" i="291" s="1"/>
  <c r="H331" i="291"/>
  <c r="H335" i="291" s="1"/>
  <c r="J331" i="291"/>
  <c r="J335" i="291" s="1"/>
  <c r="G331" i="291"/>
  <c r="K22" i="291"/>
  <c r="I140" i="291"/>
  <c r="N140" i="291" s="1"/>
  <c r="N148" i="291" s="1"/>
  <c r="J105" i="291"/>
  <c r="K105" i="291" s="1"/>
  <c r="L105" i="291" s="1"/>
  <c r="M105" i="291" s="1"/>
  <c r="J71" i="291"/>
  <c r="K71" i="291" s="1"/>
  <c r="L71" i="291" s="1"/>
  <c r="M71" i="291" s="1"/>
  <c r="N71" i="291" s="1"/>
  <c r="N79" i="291" s="1"/>
  <c r="I106" i="291" s="1"/>
  <c r="N203" i="291"/>
  <c r="L18" i="291"/>
  <c r="K26" i="291"/>
  <c r="I331" i="291"/>
  <c r="I335" i="291" s="1"/>
  <c r="M331" i="291"/>
  <c r="M335" i="291" s="1"/>
  <c r="L331" i="291"/>
  <c r="L335" i="291" s="1"/>
  <c r="J19" i="291"/>
  <c r="J14" i="291"/>
  <c r="AG59" i="295" l="1"/>
  <c r="AF60" i="295"/>
  <c r="BA59" i="295"/>
  <c r="AZ60" i="295"/>
  <c r="CI97" i="294"/>
  <c r="I100" i="294"/>
  <c r="H99" i="294"/>
  <c r="CI43" i="294"/>
  <c r="E99" i="294"/>
  <c r="F99" i="294"/>
  <c r="H100" i="294"/>
  <c r="I101" i="294"/>
  <c r="E100" i="294"/>
  <c r="G99" i="294"/>
  <c r="F100" i="294"/>
  <c r="G102" i="294"/>
  <c r="G101" i="294"/>
  <c r="H101" i="294"/>
  <c r="F101" i="294"/>
  <c r="I99" i="294"/>
  <c r="E102" i="294"/>
  <c r="H158" i="294"/>
  <c r="G100" i="294"/>
  <c r="I102" i="294"/>
  <c r="E101" i="294"/>
  <c r="F102" i="294"/>
  <c r="H156" i="294"/>
  <c r="I158" i="294"/>
  <c r="CI153" i="294"/>
  <c r="CD45" i="294" a="1"/>
  <c r="G157" i="294"/>
  <c r="E155" i="294"/>
  <c r="F157" i="294"/>
  <c r="F155" i="294"/>
  <c r="E157" i="294"/>
  <c r="E158" i="294"/>
  <c r="I156" i="294"/>
  <c r="I157" i="294"/>
  <c r="H157" i="294"/>
  <c r="G155" i="294"/>
  <c r="F156" i="294"/>
  <c r="G156" i="294"/>
  <c r="G158" i="294"/>
  <c r="I155" i="294"/>
  <c r="E156" i="294"/>
  <c r="H155" i="294"/>
  <c r="K19" i="291"/>
  <c r="J106" i="291"/>
  <c r="K106" i="291" s="1"/>
  <c r="L106" i="291" s="1"/>
  <c r="M106" i="291" s="1"/>
  <c r="N106" i="291" s="1"/>
  <c r="N114" i="291" s="1"/>
  <c r="I141" i="291" s="1"/>
  <c r="I175" i="291"/>
  <c r="N175" i="291" s="1"/>
  <c r="N183" i="291" s="1"/>
  <c r="J140" i="291"/>
  <c r="K140" i="291" s="1"/>
  <c r="L140" i="291" s="1"/>
  <c r="M140" i="291" s="1"/>
  <c r="N332" i="291"/>
  <c r="N336" i="291" s="1"/>
  <c r="J332" i="291"/>
  <c r="J336" i="291" s="1"/>
  <c r="M332" i="291"/>
  <c r="M336" i="291" s="1"/>
  <c r="I332" i="291"/>
  <c r="I336" i="291" s="1"/>
  <c r="G335" i="291"/>
  <c r="G336" i="291" s="1"/>
  <c r="K332" i="291"/>
  <c r="K336" i="291" s="1"/>
  <c r="L332" i="291"/>
  <c r="L336" i="291" s="1"/>
  <c r="H332" i="291"/>
  <c r="H336" i="291" s="1"/>
  <c r="L26" i="291"/>
  <c r="M18" i="291"/>
  <c r="N238" i="291"/>
  <c r="K14" i="291"/>
  <c r="L22" i="291"/>
  <c r="BA60" i="295" l="1"/>
  <c r="BB59" i="295"/>
  <c r="AG60" i="295"/>
  <c r="AH59" i="295"/>
  <c r="AH60" i="295" s="1"/>
  <c r="CD99" i="294" a="1"/>
  <c r="CF102" i="294" s="1"/>
  <c r="CH48" i="294"/>
  <c r="CF48" i="294"/>
  <c r="CF47" i="294"/>
  <c r="CE46" i="294"/>
  <c r="CE45" i="294"/>
  <c r="CE48" i="294"/>
  <c r="CD47" i="294"/>
  <c r="CD46" i="294"/>
  <c r="CD45" i="294"/>
  <c r="CH47" i="294"/>
  <c r="CH46" i="294"/>
  <c r="CH45" i="294"/>
  <c r="CG48" i="294"/>
  <c r="CG47" i="294"/>
  <c r="CG46" i="294"/>
  <c r="CF45" i="294"/>
  <c r="CG45" i="294"/>
  <c r="CF46" i="294"/>
  <c r="CE47" i="294"/>
  <c r="CD48" i="294"/>
  <c r="CD155" i="294" a="1"/>
  <c r="N273" i="291"/>
  <c r="N18" i="291"/>
  <c r="N308" i="291" s="1"/>
  <c r="J141" i="291"/>
  <c r="K141" i="291" s="1"/>
  <c r="L141" i="291" s="1"/>
  <c r="M141" i="291" s="1"/>
  <c r="N141" i="291" s="1"/>
  <c r="N149" i="291" s="1"/>
  <c r="I176" i="291" s="1"/>
  <c r="N190" i="291"/>
  <c r="K338" i="291"/>
  <c r="J338" i="291"/>
  <c r="N155" i="291"/>
  <c r="L19" i="291"/>
  <c r="M338" i="291"/>
  <c r="N260" i="291"/>
  <c r="N338" i="291"/>
  <c r="N295" i="291"/>
  <c r="L14" i="291"/>
  <c r="N225" i="291"/>
  <c r="L338" i="291"/>
  <c r="M26" i="291"/>
  <c r="G338" i="291"/>
  <c r="N50" i="291"/>
  <c r="I210" i="291"/>
  <c r="N210" i="291" s="1"/>
  <c r="N218" i="291" s="1"/>
  <c r="J175" i="291"/>
  <c r="K175" i="291" s="1"/>
  <c r="L175" i="291" s="1"/>
  <c r="M175" i="291" s="1"/>
  <c r="M22" i="291"/>
  <c r="H338" i="291"/>
  <c r="N85" i="291"/>
  <c r="I338" i="291"/>
  <c r="N120" i="291"/>
  <c r="BC59" i="295" l="1"/>
  <c r="BC60" i="295" s="1"/>
  <c r="BB60" i="295"/>
  <c r="CF100" i="294"/>
  <c r="CE99" i="294"/>
  <c r="CD102" i="294"/>
  <c r="CG99" i="294"/>
  <c r="CH101" i="294"/>
  <c r="CG100" i="294"/>
  <c r="CE101" i="294"/>
  <c r="CH100" i="294"/>
  <c r="CE100" i="294"/>
  <c r="CF99" i="294"/>
  <c r="CG101" i="294"/>
  <c r="CD100" i="294"/>
  <c r="CE102" i="294"/>
  <c r="CD101" i="294"/>
  <c r="CG102" i="294"/>
  <c r="CH99" i="294"/>
  <c r="CF101" i="294"/>
  <c r="CH102" i="294"/>
  <c r="CD99" i="294"/>
  <c r="CD103" i="294" s="1"/>
  <c r="CI46" i="294"/>
  <c r="CI48" i="294"/>
  <c r="CF49" i="294"/>
  <c r="CH49" i="294"/>
  <c r="CI47" i="294"/>
  <c r="CF158" i="294"/>
  <c r="CF155" i="294"/>
  <c r="CG158" i="294"/>
  <c r="CD158" i="294"/>
  <c r="CH155" i="294"/>
  <c r="CE155" i="294"/>
  <c r="CE156" i="294"/>
  <c r="CG155" i="294"/>
  <c r="CH158" i="294"/>
  <c r="CG156" i="294"/>
  <c r="CD156" i="294"/>
  <c r="CD157" i="294"/>
  <c r="CF156" i="294"/>
  <c r="CF157" i="294"/>
  <c r="CH156" i="294"/>
  <c r="CH157" i="294"/>
  <c r="CE157" i="294"/>
  <c r="CD155" i="294"/>
  <c r="CE158" i="294"/>
  <c r="CG157" i="294"/>
  <c r="CG49" i="294"/>
  <c r="E51" i="294" a="1"/>
  <c r="CD49" i="294"/>
  <c r="CI45" i="294"/>
  <c r="CE49" i="294"/>
  <c r="M14" i="291"/>
  <c r="N22" i="291"/>
  <c r="N26" i="291"/>
  <c r="J176" i="291"/>
  <c r="K176" i="291" s="1"/>
  <c r="L176" i="291" s="1"/>
  <c r="M176" i="291" s="1"/>
  <c r="N176" i="291" s="1"/>
  <c r="N184" i="291" s="1"/>
  <c r="I211" i="291" s="1"/>
  <c r="I245" i="291"/>
  <c r="N245" i="291" s="1"/>
  <c r="N253" i="291" s="1"/>
  <c r="J210" i="291"/>
  <c r="K210" i="291" s="1"/>
  <c r="L210" i="291" s="1"/>
  <c r="M210" i="291" s="1"/>
  <c r="M19" i="291"/>
  <c r="E105" i="294" l="1" a="1"/>
  <c r="I105" i="294" s="1"/>
  <c r="CH103" i="294"/>
  <c r="CI100" i="294"/>
  <c r="CG103" i="294"/>
  <c r="CI101" i="294"/>
  <c r="CI102" i="294"/>
  <c r="CF103" i="294"/>
  <c r="CI99" i="294"/>
  <c r="CE103" i="294"/>
  <c r="CI158" i="294"/>
  <c r="CI49" i="294"/>
  <c r="CE159" i="294"/>
  <c r="E161" i="294" a="1"/>
  <c r="F163" i="294" s="1"/>
  <c r="CD159" i="294"/>
  <c r="CI155" i="294"/>
  <c r="H108" i="294"/>
  <c r="G105" i="294"/>
  <c r="E108" i="294"/>
  <c r="I106" i="294"/>
  <c r="G106" i="294"/>
  <c r="G108" i="294"/>
  <c r="E106" i="294"/>
  <c r="H105" i="294"/>
  <c r="I108" i="294"/>
  <c r="F106" i="294"/>
  <c r="F107" i="294"/>
  <c r="CH159" i="294"/>
  <c r="H107" i="294"/>
  <c r="G53" i="294"/>
  <c r="F52" i="294"/>
  <c r="I54" i="294"/>
  <c r="G54" i="294"/>
  <c r="I52" i="294"/>
  <c r="F54" i="294"/>
  <c r="G51" i="294"/>
  <c r="I53" i="294"/>
  <c r="E51" i="294"/>
  <c r="H52" i="294"/>
  <c r="E52" i="294"/>
  <c r="F51" i="294"/>
  <c r="I51" i="294"/>
  <c r="E53" i="294"/>
  <c r="H54" i="294"/>
  <c r="F53" i="294"/>
  <c r="E54" i="294"/>
  <c r="H53" i="294"/>
  <c r="H51" i="294"/>
  <c r="G52" i="294"/>
  <c r="CI157" i="294"/>
  <c r="CG159" i="294"/>
  <c r="CI156" i="294"/>
  <c r="H106" i="294"/>
  <c r="CF159" i="294"/>
  <c r="N14" i="291"/>
  <c r="N19" i="291"/>
  <c r="J211" i="291"/>
  <c r="K211" i="291" s="1"/>
  <c r="L211" i="291" s="1"/>
  <c r="M211" i="291" s="1"/>
  <c r="N211" i="291" s="1"/>
  <c r="N219" i="291" s="1"/>
  <c r="I246" i="291" s="1"/>
  <c r="I280" i="291"/>
  <c r="N280" i="291" s="1"/>
  <c r="N288" i="291" s="1"/>
  <c r="J245" i="291"/>
  <c r="K245" i="291" s="1"/>
  <c r="L245" i="291" s="1"/>
  <c r="M245" i="291" s="1"/>
  <c r="CI103" i="294" l="1"/>
  <c r="I107" i="294"/>
  <c r="E105" i="294"/>
  <c r="F105" i="294"/>
  <c r="G107" i="294"/>
  <c r="F108" i="294"/>
  <c r="E107" i="294"/>
  <c r="CD51" i="294" a="1"/>
  <c r="CI159" i="294"/>
  <c r="H161" i="294"/>
  <c r="G162" i="294"/>
  <c r="I164" i="294"/>
  <c r="I162" i="294"/>
  <c r="G163" i="294"/>
  <c r="H164" i="294"/>
  <c r="G161" i="294"/>
  <c r="E162" i="294"/>
  <c r="H162" i="294"/>
  <c r="I163" i="294"/>
  <c r="E164" i="294"/>
  <c r="G164" i="294"/>
  <c r="F161" i="294"/>
  <c r="I161" i="294"/>
  <c r="E163" i="294"/>
  <c r="E161" i="294"/>
  <c r="F162" i="294"/>
  <c r="H163" i="294"/>
  <c r="F164" i="294"/>
  <c r="J280" i="291"/>
  <c r="K280" i="291" s="1"/>
  <c r="L280" i="291" s="1"/>
  <c r="M280" i="291" s="1"/>
  <c r="J246" i="291"/>
  <c r="K246" i="291" s="1"/>
  <c r="L246" i="291" s="1"/>
  <c r="M246" i="291" s="1"/>
  <c r="N246" i="291" s="1"/>
  <c r="N254" i="291" s="1"/>
  <c r="I281" i="291" s="1"/>
  <c r="CD105" i="294" l="1" a="1"/>
  <c r="CD161" i="294" a="1"/>
  <c r="CF108" i="294"/>
  <c r="CF105" i="294"/>
  <c r="CG108" i="294"/>
  <c r="CD108" i="294"/>
  <c r="CG106" i="294"/>
  <c r="CD106" i="294"/>
  <c r="CE106" i="294"/>
  <c r="CG105" i="294"/>
  <c r="CH108" i="294"/>
  <c r="CF107" i="294"/>
  <c r="CH107" i="294"/>
  <c r="CE107" i="294"/>
  <c r="CH105" i="294"/>
  <c r="CE105" i="294"/>
  <c r="CE108" i="294"/>
  <c r="CD107" i="294"/>
  <c r="CH106" i="294"/>
  <c r="CF106" i="294"/>
  <c r="CG107" i="294"/>
  <c r="CD105" i="294"/>
  <c r="CF54" i="294"/>
  <c r="CF51" i="294"/>
  <c r="CG54" i="294"/>
  <c r="CE53" i="294"/>
  <c r="CH51" i="294"/>
  <c r="CE51" i="294"/>
  <c r="CE52" i="294"/>
  <c r="CD54" i="294"/>
  <c r="CG52" i="294"/>
  <c r="CD52" i="294"/>
  <c r="CD53" i="294"/>
  <c r="CG51" i="294"/>
  <c r="CH54" i="294"/>
  <c r="CF53" i="294"/>
  <c r="CH52" i="294"/>
  <c r="CH53" i="294"/>
  <c r="CF52" i="294"/>
  <c r="CD51" i="294"/>
  <c r="CE54" i="294"/>
  <c r="CG53" i="294"/>
  <c r="J281" i="291"/>
  <c r="K281" i="291" s="1"/>
  <c r="L281" i="291" s="1"/>
  <c r="M281" i="291" s="1"/>
  <c r="N281" i="291" s="1"/>
  <c r="N289" i="291" s="1"/>
  <c r="CI107" i="294" l="1"/>
  <c r="CF164" i="294"/>
  <c r="CF161" i="294"/>
  <c r="CG164" i="294"/>
  <c r="CD164" i="294"/>
  <c r="CH161" i="294"/>
  <c r="CE161" i="294"/>
  <c r="CE162" i="294"/>
  <c r="CG161" i="294"/>
  <c r="CH164" i="294"/>
  <c r="CG162" i="294"/>
  <c r="CD162" i="294"/>
  <c r="CD163" i="294"/>
  <c r="CF162" i="294"/>
  <c r="CF163" i="294"/>
  <c r="CH162" i="294"/>
  <c r="CH163" i="294"/>
  <c r="CE163" i="294"/>
  <c r="CD161" i="294"/>
  <c r="CE164" i="294"/>
  <c r="CG163" i="294"/>
  <c r="CI53" i="294"/>
  <c r="E57" i="294" a="1"/>
  <c r="I58" i="294" s="1"/>
  <c r="CD55" i="294"/>
  <c r="CI51" i="294"/>
  <c r="CI52" i="294"/>
  <c r="CE55" i="294"/>
  <c r="CF55" i="294"/>
  <c r="CE109" i="294"/>
  <c r="CI106" i="294"/>
  <c r="CF109" i="294"/>
  <c r="CH55" i="294"/>
  <c r="CH109" i="294"/>
  <c r="CG55" i="294"/>
  <c r="CI54" i="294"/>
  <c r="E111" i="294" a="1"/>
  <c r="I114" i="294" s="1"/>
  <c r="CI105" i="294"/>
  <c r="CD109" i="294"/>
  <c r="CG109" i="294"/>
  <c r="CI108" i="294"/>
  <c r="N88" i="286"/>
  <c r="O88" i="286"/>
  <c r="P88" i="286"/>
  <c r="Q88" i="286"/>
  <c r="AF87" i="286"/>
  <c r="AE87" i="286"/>
  <c r="AF86" i="286"/>
  <c r="AE86" i="286"/>
  <c r="AF85" i="286"/>
  <c r="AE85" i="286"/>
  <c r="AF84" i="286"/>
  <c r="AE84" i="286"/>
  <c r="AF83" i="286"/>
  <c r="AE83" i="286"/>
  <c r="AF82" i="286"/>
  <c r="AE82" i="286"/>
  <c r="AF81" i="286"/>
  <c r="AE81" i="286"/>
  <c r="AF80" i="286"/>
  <c r="AE80" i="286"/>
  <c r="AF79" i="286"/>
  <c r="AE79" i="286"/>
  <c r="AF78" i="286"/>
  <c r="AE78" i="286"/>
  <c r="AF77" i="286"/>
  <c r="AE77" i="286"/>
  <c r="AF76" i="286"/>
  <c r="AE76" i="286"/>
  <c r="AF75" i="286"/>
  <c r="AE75" i="286"/>
  <c r="Q74" i="286"/>
  <c r="R74" i="286" s="1"/>
  <c r="S74" i="286" s="1"/>
  <c r="T74" i="286" s="1"/>
  <c r="U74" i="286" s="1"/>
  <c r="V74" i="286" s="1"/>
  <c r="W74" i="286" s="1"/>
  <c r="X74" i="286" s="1"/>
  <c r="Y74" i="286" s="1"/>
  <c r="Z74" i="286" s="1"/>
  <c r="AA74" i="286" s="1"/>
  <c r="AB74" i="286" s="1"/>
  <c r="AC74" i="286" s="1"/>
  <c r="AD74" i="286" s="1"/>
  <c r="P74" i="286"/>
  <c r="E56" i="286"/>
  <c r="E57" i="286"/>
  <c r="E58" i="286"/>
  <c r="E59" i="286"/>
  <c r="E60" i="286"/>
  <c r="E61" i="286"/>
  <c r="E62" i="286"/>
  <c r="E63" i="286"/>
  <c r="E64" i="286"/>
  <c r="E65" i="286"/>
  <c r="E66" i="286"/>
  <c r="E67" i="286"/>
  <c r="E68" i="286"/>
  <c r="E69" i="286"/>
  <c r="E70" i="286"/>
  <c r="A2" i="286"/>
  <c r="E5" i="286"/>
  <c r="AJ42" i="286" s="1"/>
  <c r="P8" i="286"/>
  <c r="Q8" i="286" s="1"/>
  <c r="R8" i="286" s="1"/>
  <c r="S8" i="286" s="1"/>
  <c r="T8" i="286" s="1"/>
  <c r="U8" i="286" s="1"/>
  <c r="V8" i="286" s="1"/>
  <c r="W8" i="286" s="1"/>
  <c r="X8" i="286" s="1"/>
  <c r="Y8" i="286" s="1"/>
  <c r="Z8" i="286" s="1"/>
  <c r="AA8" i="286" s="1"/>
  <c r="AB8" i="286" s="1"/>
  <c r="AC8" i="286" s="1"/>
  <c r="AD8" i="286" s="1"/>
  <c r="AK8" i="286"/>
  <c r="AL8" i="286" s="1"/>
  <c r="AM8" i="286" s="1"/>
  <c r="AN8" i="286" s="1"/>
  <c r="AO8" i="286" s="1"/>
  <c r="AP8" i="286" s="1"/>
  <c r="AQ8" i="286" s="1"/>
  <c r="AR8" i="286" s="1"/>
  <c r="AS8" i="286" s="1"/>
  <c r="AT8" i="286" s="1"/>
  <c r="AU8" i="286" s="1"/>
  <c r="AV8" i="286" s="1"/>
  <c r="AW8" i="286" s="1"/>
  <c r="AX8" i="286" s="1"/>
  <c r="AY8" i="286" s="1"/>
  <c r="BD8" i="286"/>
  <c r="BE8" i="286"/>
  <c r="BF8" i="286"/>
  <c r="G10" i="286" a="1"/>
  <c r="G10" i="286" s="1"/>
  <c r="AG26" i="286"/>
  <c r="BD26" i="286"/>
  <c r="BE26" i="286"/>
  <c r="BF26" i="286"/>
  <c r="BG26" i="286"/>
  <c r="AE29" i="286"/>
  <c r="AE35" i="286" s="1"/>
  <c r="AF29" i="286"/>
  <c r="AZ29" i="286"/>
  <c r="BA29" i="286"/>
  <c r="BD29" i="286"/>
  <c r="BG29" i="286"/>
  <c r="AE30" i="286"/>
  <c r="AF30" i="286"/>
  <c r="AZ30" i="286"/>
  <c r="AZ35" i="286" s="1"/>
  <c r="BA30" i="286"/>
  <c r="BD30" i="286"/>
  <c r="BG30" i="286"/>
  <c r="AE31" i="286"/>
  <c r="AF31" i="286"/>
  <c r="AZ31" i="286"/>
  <c r="BA31" i="286"/>
  <c r="BD31" i="286"/>
  <c r="BG31" i="286"/>
  <c r="AE32" i="286"/>
  <c r="AF32" i="286"/>
  <c r="AZ32" i="286"/>
  <c r="BA32" i="286"/>
  <c r="BD32" i="286"/>
  <c r="BG32" i="286"/>
  <c r="AE33" i="286"/>
  <c r="AF33" i="286"/>
  <c r="AZ33" i="286"/>
  <c r="BA33" i="286"/>
  <c r="BD33" i="286"/>
  <c r="BG33" i="286"/>
  <c r="AE34" i="286"/>
  <c r="AF34" i="286"/>
  <c r="AZ34" i="286"/>
  <c r="BA34" i="286"/>
  <c r="BD34" i="286"/>
  <c r="BG34" i="286"/>
  <c r="N35" i="286"/>
  <c r="O35" i="286"/>
  <c r="Q35" i="286"/>
  <c r="R35" i="286"/>
  <c r="S35" i="286"/>
  <c r="T35" i="286"/>
  <c r="U35" i="286"/>
  <c r="V35" i="286"/>
  <c r="W35" i="286"/>
  <c r="AD35" i="286"/>
  <c r="AF35" i="286"/>
  <c r="AG35" i="286"/>
  <c r="AI35" i="286"/>
  <c r="AJ35" i="286"/>
  <c r="AK35" i="286"/>
  <c r="AL35" i="286"/>
  <c r="AM35" i="286"/>
  <c r="AN35" i="286"/>
  <c r="AO35" i="286"/>
  <c r="AP35" i="286"/>
  <c r="AQ35" i="286"/>
  <c r="AY35" i="286"/>
  <c r="BB35" i="286"/>
  <c r="BD35" i="286"/>
  <c r="BG35" i="286"/>
  <c r="P41" i="286"/>
  <c r="Q41" i="286" s="1"/>
  <c r="R41" i="286" s="1"/>
  <c r="AK41" i="286"/>
  <c r="AL41" i="286" s="1"/>
  <c r="AM41" i="286" s="1"/>
  <c r="BD41" i="286"/>
  <c r="BE41" i="286"/>
  <c r="BF41" i="286"/>
  <c r="AE43" i="286"/>
  <c r="AF43" i="286"/>
  <c r="BA43" i="286"/>
  <c r="AE44" i="286"/>
  <c r="AF44" i="286"/>
  <c r="AZ44" i="286"/>
  <c r="BA44" i="286"/>
  <c r="BD44" i="286"/>
  <c r="BF44" i="286"/>
  <c r="BG44" i="286"/>
  <c r="AE45" i="286"/>
  <c r="AF45" i="286"/>
  <c r="AZ45" i="286"/>
  <c r="BA45" i="286"/>
  <c r="BF45" i="286" s="1"/>
  <c r="BD45" i="286"/>
  <c r="BG45" i="286"/>
  <c r="AE46" i="286"/>
  <c r="AF46" i="286"/>
  <c r="AZ46" i="286"/>
  <c r="BA46" i="286"/>
  <c r="BD46" i="286"/>
  <c r="BG46" i="286"/>
  <c r="AE47" i="286"/>
  <c r="AF47" i="286"/>
  <c r="AZ47" i="286"/>
  <c r="BA47" i="286"/>
  <c r="BF47" i="286" s="1"/>
  <c r="BD47" i="286"/>
  <c r="BG47" i="286"/>
  <c r="AE48" i="286"/>
  <c r="AF48" i="286"/>
  <c r="AZ48" i="286"/>
  <c r="BA48" i="286"/>
  <c r="BF48" i="286" s="1"/>
  <c r="BD48" i="286"/>
  <c r="BG48" i="286"/>
  <c r="AE49" i="286"/>
  <c r="AF49" i="286"/>
  <c r="AZ49" i="286"/>
  <c r="BA49" i="286"/>
  <c r="BD49" i="286"/>
  <c r="BG49" i="286"/>
  <c r="AE50" i="286"/>
  <c r="AF50" i="286"/>
  <c r="AZ50" i="286"/>
  <c r="BA50" i="286"/>
  <c r="BD50" i="286"/>
  <c r="BG50" i="286"/>
  <c r="AE51" i="286"/>
  <c r="AF51" i="286"/>
  <c r="AZ51" i="286"/>
  <c r="BA51" i="286"/>
  <c r="BD51" i="286"/>
  <c r="BF51" i="286"/>
  <c r="BG51" i="286"/>
  <c r="AE52" i="286"/>
  <c r="AF52" i="286"/>
  <c r="AZ52" i="286"/>
  <c r="BA52" i="286"/>
  <c r="BD52" i="286"/>
  <c r="BG52" i="286"/>
  <c r="AE53" i="286"/>
  <c r="AF53" i="286"/>
  <c r="AZ53" i="286"/>
  <c r="BA53" i="286"/>
  <c r="BF53" i="286" s="1"/>
  <c r="BD53" i="286"/>
  <c r="BG53" i="286"/>
  <c r="AE54" i="286"/>
  <c r="AF54" i="286"/>
  <c r="AZ54" i="286"/>
  <c r="BA54" i="286"/>
  <c r="BD54" i="286"/>
  <c r="BF54" i="286"/>
  <c r="BG54" i="286"/>
  <c r="AE55" i="286"/>
  <c r="AF55" i="286"/>
  <c r="AZ55" i="286"/>
  <c r="BA55" i="286"/>
  <c r="BD55" i="286"/>
  <c r="BG55" i="286"/>
  <c r="AE56" i="286"/>
  <c r="BE56" i="286" s="1"/>
  <c r="AF56" i="286"/>
  <c r="AZ56" i="286"/>
  <c r="BA56" i="286"/>
  <c r="BF56" i="286" s="1"/>
  <c r="BD56" i="286"/>
  <c r="BG56" i="286"/>
  <c r="AE57" i="286"/>
  <c r="AF57" i="286"/>
  <c r="BF57" i="286" s="1"/>
  <c r="AZ57" i="286"/>
  <c r="BA57" i="286"/>
  <c r="BD57" i="286"/>
  <c r="BG57" i="286"/>
  <c r="AE58" i="286"/>
  <c r="AF58" i="286"/>
  <c r="AZ58" i="286"/>
  <c r="BA58" i="286"/>
  <c r="BF58" i="286" s="1"/>
  <c r="BD58" i="286"/>
  <c r="BG58" i="286"/>
  <c r="AE59" i="286"/>
  <c r="BE59" i="286" s="1"/>
  <c r="AF59" i="286"/>
  <c r="AZ59" i="286"/>
  <c r="BA59" i="286"/>
  <c r="BD59" i="286"/>
  <c r="BG59" i="286"/>
  <c r="AE60" i="286"/>
  <c r="AF60" i="286"/>
  <c r="AZ60" i="286"/>
  <c r="BA60" i="286"/>
  <c r="BF60" i="286" s="1"/>
  <c r="BD60" i="286"/>
  <c r="BG60" i="286"/>
  <c r="AE61" i="286"/>
  <c r="AF61" i="286"/>
  <c r="AZ61" i="286"/>
  <c r="BA61" i="286"/>
  <c r="BD61" i="286"/>
  <c r="BF61" i="286"/>
  <c r="BG61" i="286"/>
  <c r="AE62" i="286"/>
  <c r="AF62" i="286"/>
  <c r="AZ62" i="286"/>
  <c r="BA62" i="286"/>
  <c r="BF62" i="286" s="1"/>
  <c r="BD62" i="286"/>
  <c r="BG62" i="286"/>
  <c r="AE63" i="286"/>
  <c r="BE63" i="286" s="1"/>
  <c r="AF63" i="286"/>
  <c r="AZ63" i="286"/>
  <c r="BA63" i="286"/>
  <c r="BF63" i="286" s="1"/>
  <c r="BD63" i="286"/>
  <c r="BG63" i="286"/>
  <c r="AE64" i="286"/>
  <c r="AF64" i="286"/>
  <c r="AZ64" i="286"/>
  <c r="BA64" i="286"/>
  <c r="BD64" i="286"/>
  <c r="BF64" i="286"/>
  <c r="BG64" i="286"/>
  <c r="AE65" i="286"/>
  <c r="AF65" i="286"/>
  <c r="AZ65" i="286"/>
  <c r="BA65" i="286"/>
  <c r="BD65" i="286"/>
  <c r="BF65" i="286"/>
  <c r="BG65" i="286"/>
  <c r="AE66" i="286"/>
  <c r="AF66" i="286"/>
  <c r="AZ66" i="286"/>
  <c r="BA66" i="286"/>
  <c r="BF66" i="286" s="1"/>
  <c r="BD66" i="286"/>
  <c r="BG66" i="286"/>
  <c r="AE67" i="286"/>
  <c r="BE67" i="286" s="1"/>
  <c r="AF67" i="286"/>
  <c r="AZ67" i="286"/>
  <c r="BA67" i="286"/>
  <c r="BF67" i="286" s="1"/>
  <c r="BD67" i="286"/>
  <c r="BG67" i="286"/>
  <c r="AE68" i="286"/>
  <c r="AF68" i="286"/>
  <c r="AZ68" i="286"/>
  <c r="BA68" i="286"/>
  <c r="BD68" i="286"/>
  <c r="BF68" i="286"/>
  <c r="BG68" i="286"/>
  <c r="AE69" i="286"/>
  <c r="AF69" i="286"/>
  <c r="AZ69" i="286"/>
  <c r="BA69" i="286"/>
  <c r="BD69" i="286"/>
  <c r="BF69" i="286"/>
  <c r="BG69" i="286"/>
  <c r="AE70" i="286"/>
  <c r="AF70" i="286"/>
  <c r="AZ70" i="286"/>
  <c r="BA70" i="286"/>
  <c r="BF70" i="286" s="1"/>
  <c r="BD70" i="286"/>
  <c r="BG70" i="286"/>
  <c r="R88" i="286"/>
  <c r="S88" i="286"/>
  <c r="T88" i="286"/>
  <c r="U88" i="286"/>
  <c r="V88" i="286"/>
  <c r="AD88" i="286"/>
  <c r="AG88" i="286"/>
  <c r="P95" i="286"/>
  <c r="Q95" i="286" s="1"/>
  <c r="R95" i="286" s="1"/>
  <c r="S95" i="286" s="1"/>
  <c r="T95" i="286" s="1"/>
  <c r="U95" i="286" s="1"/>
  <c r="V95" i="286" s="1"/>
  <c r="W95" i="286" s="1"/>
  <c r="X95" i="286" s="1"/>
  <c r="Y95" i="286" s="1"/>
  <c r="Z95" i="286" s="1"/>
  <c r="AA95" i="286" s="1"/>
  <c r="AB95" i="286" s="1"/>
  <c r="AC95" i="286" s="1"/>
  <c r="AD95" i="286" s="1"/>
  <c r="AK95" i="286"/>
  <c r="AL95" i="286" s="1"/>
  <c r="AM95" i="286" s="1"/>
  <c r="AN95" i="286" s="1"/>
  <c r="AO95" i="286" s="1"/>
  <c r="AP95" i="286" s="1"/>
  <c r="AQ95" i="286" s="1"/>
  <c r="AR95" i="286" s="1"/>
  <c r="AS95" i="286" s="1"/>
  <c r="AT95" i="286" s="1"/>
  <c r="AU95" i="286" s="1"/>
  <c r="AV95" i="286" s="1"/>
  <c r="AW95" i="286" s="1"/>
  <c r="AX95" i="286" s="1"/>
  <c r="AY95" i="286" s="1"/>
  <c r="BD95" i="286"/>
  <c r="BE95" i="286"/>
  <c r="BF95" i="286"/>
  <c r="P96" i="286"/>
  <c r="AE97" i="286"/>
  <c r="AF97" i="286"/>
  <c r="BA97" i="286"/>
  <c r="BF97" i="286" s="1"/>
  <c r="BD97" i="286"/>
  <c r="BG97" i="286"/>
  <c r="BI97" i="286" a="1"/>
  <c r="BI99" i="286" s="1"/>
  <c r="AE98" i="286"/>
  <c r="AF98" i="286"/>
  <c r="AZ98" i="286"/>
  <c r="BA98" i="286"/>
  <c r="BF98" i="286" s="1"/>
  <c r="BD98" i="286"/>
  <c r="BG98" i="286"/>
  <c r="BI98" i="286"/>
  <c r="AE99" i="286"/>
  <c r="BE99" i="286" s="1"/>
  <c r="AF99" i="286"/>
  <c r="AZ99" i="286"/>
  <c r="AZ114" i="286" s="1"/>
  <c r="BA99" i="286"/>
  <c r="BD99" i="286"/>
  <c r="BG99" i="286"/>
  <c r="AE100" i="286"/>
  <c r="AF100" i="286"/>
  <c r="AZ100" i="286"/>
  <c r="BA100" i="286"/>
  <c r="BD100" i="286"/>
  <c r="BF100" i="286"/>
  <c r="BG100" i="286"/>
  <c r="BI100" i="286" a="1"/>
  <c r="BI102" i="286" s="1"/>
  <c r="AE101" i="286"/>
  <c r="AF101" i="286"/>
  <c r="AZ101" i="286"/>
  <c r="BA101" i="286"/>
  <c r="BF101" i="286" s="1"/>
  <c r="BD101" i="286"/>
  <c r="BG101" i="286"/>
  <c r="BI101" i="286"/>
  <c r="AE102" i="286"/>
  <c r="AF102" i="286"/>
  <c r="AZ102" i="286"/>
  <c r="BE102" i="286" s="1"/>
  <c r="BA102" i="286"/>
  <c r="BD102" i="286"/>
  <c r="BG102" i="286"/>
  <c r="AE103" i="286"/>
  <c r="AF103" i="286"/>
  <c r="AZ103" i="286"/>
  <c r="BA103" i="286"/>
  <c r="BF103" i="286" s="1"/>
  <c r="BD103" i="286"/>
  <c r="BG103" i="286"/>
  <c r="BI103" i="286" a="1"/>
  <c r="BI105" i="286" s="1"/>
  <c r="AE104" i="286"/>
  <c r="AF104" i="286"/>
  <c r="AZ104" i="286"/>
  <c r="BA104" i="286"/>
  <c r="BF104" i="286" s="1"/>
  <c r="BD104" i="286"/>
  <c r="BG104" i="286"/>
  <c r="AE105" i="286"/>
  <c r="BE105" i="286" s="1"/>
  <c r="AF105" i="286"/>
  <c r="AZ105" i="286"/>
  <c r="BA105" i="286"/>
  <c r="BD105" i="286"/>
  <c r="BG105" i="286"/>
  <c r="AE106" i="286"/>
  <c r="AF106" i="286"/>
  <c r="AZ106" i="286"/>
  <c r="BA106" i="286"/>
  <c r="BF106" i="286" s="1"/>
  <c r="BD106" i="286"/>
  <c r="BG106" i="286"/>
  <c r="BI106" i="286" a="1"/>
  <c r="BI108" i="286" s="1"/>
  <c r="AE107" i="286"/>
  <c r="AF107" i="286"/>
  <c r="AZ107" i="286"/>
  <c r="BA107" i="286"/>
  <c r="BF107" i="286" s="1"/>
  <c r="BD107" i="286"/>
  <c r="BG107" i="286"/>
  <c r="BI107" i="286"/>
  <c r="AE108" i="286"/>
  <c r="AF108" i="286"/>
  <c r="AZ108" i="286"/>
  <c r="BE108" i="286" s="1"/>
  <c r="BA108" i="286"/>
  <c r="BD108" i="286"/>
  <c r="BG108" i="286"/>
  <c r="AE109" i="286"/>
  <c r="AF109" i="286"/>
  <c r="AZ109" i="286"/>
  <c r="BA109" i="286"/>
  <c r="BF109" i="286" s="1"/>
  <c r="BD109" i="286"/>
  <c r="BG109" i="286"/>
  <c r="BI109" i="286" a="1"/>
  <c r="BI111" i="286" s="1"/>
  <c r="AE110" i="286"/>
  <c r="AF110" i="286"/>
  <c r="AZ110" i="286"/>
  <c r="BA110" i="286"/>
  <c r="BF110" i="286" s="1"/>
  <c r="BD110" i="286"/>
  <c r="BG110" i="286"/>
  <c r="AE111" i="286"/>
  <c r="BE111" i="286" s="1"/>
  <c r="AF111" i="286"/>
  <c r="AF114" i="286" s="1"/>
  <c r="AZ111" i="286"/>
  <c r="BA111" i="286"/>
  <c r="BD111" i="286"/>
  <c r="BG111" i="286"/>
  <c r="O112" i="286"/>
  <c r="Q112" i="286"/>
  <c r="R112" i="286"/>
  <c r="S112" i="286"/>
  <c r="T112" i="286"/>
  <c r="U112" i="286"/>
  <c r="V112" i="286"/>
  <c r="W112" i="286"/>
  <c r="X112" i="286"/>
  <c r="Y112" i="286"/>
  <c r="Z112" i="286"/>
  <c r="AA112" i="286"/>
  <c r="AB112" i="286"/>
  <c r="AC112" i="286"/>
  <c r="AD112" i="286"/>
  <c r="AF112" i="286"/>
  <c r="AG112" i="286"/>
  <c r="AJ112" i="286"/>
  <c r="AK112" i="286"/>
  <c r="AL112" i="286"/>
  <c r="AM112" i="286"/>
  <c r="AN112" i="286"/>
  <c r="AO112" i="286"/>
  <c r="AP112" i="286"/>
  <c r="AQ112" i="286"/>
  <c r="AY112" i="286"/>
  <c r="BB112" i="286"/>
  <c r="BG112" i="286"/>
  <c r="BI112" i="286" a="1"/>
  <c r="BI112" i="286" s="1"/>
  <c r="BL112" i="286"/>
  <c r="BM112" i="286"/>
  <c r="BN112" i="286"/>
  <c r="BO112" i="286"/>
  <c r="BP112" i="286"/>
  <c r="BQ112" i="286"/>
  <c r="BS112" i="286"/>
  <c r="BT112" i="286"/>
  <c r="BU112" i="286"/>
  <c r="BV112" i="286"/>
  <c r="BW112" i="286"/>
  <c r="BX112" i="286"/>
  <c r="BZ112" i="286"/>
  <c r="CA112" i="286"/>
  <c r="CB112" i="286"/>
  <c r="CC112" i="286"/>
  <c r="CD112" i="286"/>
  <c r="CE112" i="286"/>
  <c r="CG112" i="286"/>
  <c r="CH112" i="286"/>
  <c r="CI112" i="286"/>
  <c r="CJ112" i="286"/>
  <c r="CK112" i="286"/>
  <c r="CL112" i="286"/>
  <c r="CM112" i="286"/>
  <c r="CN112" i="286"/>
  <c r="CP112" i="286"/>
  <c r="CQ112" i="286"/>
  <c r="CR112" i="286"/>
  <c r="CS112" i="286"/>
  <c r="CT112" i="286"/>
  <c r="CU112" i="286"/>
  <c r="CV112" i="286"/>
  <c r="CW112" i="286"/>
  <c r="CX112" i="286"/>
  <c r="CY112" i="286"/>
  <c r="CZ112" i="286"/>
  <c r="DB112" i="286"/>
  <c r="DC112" i="286"/>
  <c r="DD112" i="286"/>
  <c r="DE112" i="286"/>
  <c r="DF112" i="286"/>
  <c r="DG112" i="286"/>
  <c r="DI112" i="286"/>
  <c r="DK112" i="286"/>
  <c r="O113" i="286"/>
  <c r="Q113" i="286"/>
  <c r="R113" i="286"/>
  <c r="S113" i="286"/>
  <c r="T113" i="286"/>
  <c r="U113" i="286"/>
  <c r="V113" i="286"/>
  <c r="W113" i="286"/>
  <c r="X113" i="286"/>
  <c r="Y113" i="286"/>
  <c r="Z113" i="286"/>
  <c r="AA113" i="286"/>
  <c r="AB113" i="286"/>
  <c r="AC113" i="286"/>
  <c r="AD113" i="286"/>
  <c r="AF113" i="286"/>
  <c r="AG113" i="286"/>
  <c r="AJ113" i="286"/>
  <c r="AJ115" i="286" s="1"/>
  <c r="AK113" i="286"/>
  <c r="AL113" i="286"/>
  <c r="AM113" i="286"/>
  <c r="AN113" i="286"/>
  <c r="AO113" i="286"/>
  <c r="AP113" i="286"/>
  <c r="AQ113" i="286"/>
  <c r="AY113" i="286"/>
  <c r="BB113" i="286"/>
  <c r="BG113" i="286"/>
  <c r="BI113" i="286"/>
  <c r="BL113" i="286"/>
  <c r="BM113" i="286"/>
  <c r="BN113" i="286"/>
  <c r="BO113" i="286"/>
  <c r="BP113" i="286"/>
  <c r="BQ113" i="286"/>
  <c r="BS113" i="286"/>
  <c r="BT113" i="286"/>
  <c r="BU113" i="286"/>
  <c r="BV113" i="286"/>
  <c r="BW113" i="286"/>
  <c r="BX113" i="286"/>
  <c r="BZ113" i="286"/>
  <c r="CA113" i="286"/>
  <c r="CB113" i="286"/>
  <c r="CC113" i="286"/>
  <c r="CD113" i="286"/>
  <c r="CE113" i="286"/>
  <c r="CG113" i="286"/>
  <c r="CH113" i="286"/>
  <c r="CI113" i="286"/>
  <c r="CJ113" i="286"/>
  <c r="CK113" i="286"/>
  <c r="CL113" i="286"/>
  <c r="CM113" i="286"/>
  <c r="CN113" i="286"/>
  <c r="CP113" i="286"/>
  <c r="CQ113" i="286"/>
  <c r="CR113" i="286"/>
  <c r="CS113" i="286"/>
  <c r="CT113" i="286"/>
  <c r="CU113" i="286"/>
  <c r="CV113" i="286"/>
  <c r="CW113" i="286"/>
  <c r="CX113" i="286"/>
  <c r="CY113" i="286"/>
  <c r="CZ113" i="286"/>
  <c r="DB113" i="286"/>
  <c r="DC113" i="286"/>
  <c r="DD113" i="286"/>
  <c r="DE113" i="286"/>
  <c r="DF113" i="286"/>
  <c r="DG113" i="286"/>
  <c r="DI113" i="286"/>
  <c r="DK113" i="286"/>
  <c r="O114" i="286"/>
  <c r="Q114" i="286"/>
  <c r="Q115" i="286" s="1"/>
  <c r="R114" i="286"/>
  <c r="S114" i="286"/>
  <c r="S115" i="286" s="1"/>
  <c r="T114" i="286"/>
  <c r="U114" i="286"/>
  <c r="U115" i="286" s="1"/>
  <c r="V114" i="286"/>
  <c r="W114" i="286"/>
  <c r="W115" i="286" s="1"/>
  <c r="X114" i="286"/>
  <c r="Y114" i="286"/>
  <c r="Y115" i="286" s="1"/>
  <c r="Z114" i="286"/>
  <c r="AA114" i="286"/>
  <c r="AA115" i="286" s="1"/>
  <c r="AB114" i="286"/>
  <c r="AC114" i="286"/>
  <c r="AC115" i="286" s="1"/>
  <c r="AD114" i="286"/>
  <c r="AE114" i="286"/>
  <c r="AG114" i="286"/>
  <c r="AG115" i="286" s="1"/>
  <c r="AJ114" i="286"/>
  <c r="AK114" i="286"/>
  <c r="AK115" i="286" s="1"/>
  <c r="AL114" i="286"/>
  <c r="AM114" i="286"/>
  <c r="AM115" i="286" s="1"/>
  <c r="AN114" i="286"/>
  <c r="AO114" i="286"/>
  <c r="AO115" i="286" s="1"/>
  <c r="AP114" i="286"/>
  <c r="AQ114" i="286"/>
  <c r="AQ115" i="286" s="1"/>
  <c r="AY114" i="286"/>
  <c r="BB114" i="286"/>
  <c r="BD114" i="286"/>
  <c r="BI114" i="286"/>
  <c r="BL114" i="286"/>
  <c r="BM114" i="286"/>
  <c r="BN114" i="286"/>
  <c r="BO114" i="286"/>
  <c r="BP114" i="286"/>
  <c r="BQ114" i="286"/>
  <c r="BS114" i="286"/>
  <c r="BT114" i="286"/>
  <c r="BU114" i="286"/>
  <c r="BV114" i="286"/>
  <c r="BW114" i="286"/>
  <c r="BX114" i="286"/>
  <c r="BZ114" i="286"/>
  <c r="CA114" i="286"/>
  <c r="CB114" i="286"/>
  <c r="CC114" i="286"/>
  <c r="CD114" i="286"/>
  <c r="CE114" i="286"/>
  <c r="CG114" i="286"/>
  <c r="CH114" i="286"/>
  <c r="CI114" i="286"/>
  <c r="CJ114" i="286"/>
  <c r="CK114" i="286"/>
  <c r="CL114" i="286"/>
  <c r="CM114" i="286"/>
  <c r="CN114" i="286"/>
  <c r="CP114" i="286"/>
  <c r="CQ114" i="286"/>
  <c r="CR114" i="286"/>
  <c r="CS114" i="286"/>
  <c r="CT114" i="286"/>
  <c r="CU114" i="286"/>
  <c r="CV114" i="286"/>
  <c r="CW114" i="286"/>
  <c r="CX114" i="286"/>
  <c r="CY114" i="286"/>
  <c r="CZ114" i="286"/>
  <c r="DB114" i="286"/>
  <c r="DC114" i="286"/>
  <c r="DD114" i="286"/>
  <c r="DE114" i="286"/>
  <c r="DF114" i="286"/>
  <c r="DG114" i="286"/>
  <c r="DI114" i="286"/>
  <c r="DK114" i="286"/>
  <c r="V115" i="286"/>
  <c r="AD115" i="286"/>
  <c r="AL115" i="286"/>
  <c r="AN115" i="286"/>
  <c r="AP115" i="286"/>
  <c r="AY115" i="286"/>
  <c r="B136" i="286" a="1"/>
  <c r="B137" i="286" s="1"/>
  <c r="BF30" i="286" l="1"/>
  <c r="BF29" i="286"/>
  <c r="G59" i="294"/>
  <c r="CE165" i="294"/>
  <c r="I60" i="294"/>
  <c r="CI163" i="294"/>
  <c r="CG165" i="294"/>
  <c r="CI164" i="294"/>
  <c r="CI55" i="294"/>
  <c r="H113" i="294"/>
  <c r="E111" i="294"/>
  <c r="F112" i="294"/>
  <c r="H114" i="294"/>
  <c r="I111" i="294"/>
  <c r="E112" i="294"/>
  <c r="G113" i="294"/>
  <c r="G111" i="294"/>
  <c r="H112" i="294"/>
  <c r="I113" i="294"/>
  <c r="F114" i="294"/>
  <c r="F111" i="294"/>
  <c r="E113" i="294"/>
  <c r="G112" i="294"/>
  <c r="I112" i="294"/>
  <c r="G114" i="294"/>
  <c r="F113" i="294"/>
  <c r="E114" i="294"/>
  <c r="H111" i="294"/>
  <c r="G58" i="294"/>
  <c r="I57" i="294"/>
  <c r="G60" i="294"/>
  <c r="H60" i="294"/>
  <c r="F59" i="294"/>
  <c r="H58" i="294"/>
  <c r="E57" i="294"/>
  <c r="E60" i="294"/>
  <c r="H59" i="294"/>
  <c r="E59" i="294"/>
  <c r="F60" i="294"/>
  <c r="I59" i="294"/>
  <c r="F57" i="294"/>
  <c r="G57" i="294"/>
  <c r="E58" i="294"/>
  <c r="F58" i="294"/>
  <c r="H57" i="294"/>
  <c r="CI162" i="294"/>
  <c r="E167" i="294" a="1"/>
  <c r="CD165" i="294"/>
  <c r="CI161" i="294"/>
  <c r="CF165" i="294"/>
  <c r="CI109" i="294"/>
  <c r="CH165" i="294"/>
  <c r="AN41" i="286"/>
  <c r="AO41" i="286" s="1"/>
  <c r="AM96" i="286"/>
  <c r="BI110" i="286"/>
  <c r="BI104" i="286"/>
  <c r="BF102" i="286"/>
  <c r="BE68" i="286"/>
  <c r="BE60" i="286"/>
  <c r="BF52" i="286"/>
  <c r="BF34" i="286"/>
  <c r="BE47" i="286"/>
  <c r="G15" i="286"/>
  <c r="BE107" i="286"/>
  <c r="BE106" i="286"/>
  <c r="BE101" i="286"/>
  <c r="BE97" i="286"/>
  <c r="BE64" i="286"/>
  <c r="BF59" i="286"/>
  <c r="BE52" i="286"/>
  <c r="BF49" i="286"/>
  <c r="BF33" i="286"/>
  <c r="BF46" i="286"/>
  <c r="G19" i="286"/>
  <c r="AL96" i="286"/>
  <c r="O96" i="286"/>
  <c r="AL42" i="286"/>
  <c r="AM42" i="286"/>
  <c r="O42" i="286"/>
  <c r="AK96" i="286"/>
  <c r="AK42" i="286"/>
  <c r="AJ96" i="286"/>
  <c r="B142" i="286"/>
  <c r="BB115" i="286"/>
  <c r="BE110" i="286"/>
  <c r="BE109" i="286"/>
  <c r="B138" i="286"/>
  <c r="AB115" i="286"/>
  <c r="X115" i="286"/>
  <c r="T115" i="286"/>
  <c r="O115" i="286"/>
  <c r="BF113" i="286"/>
  <c r="Z115" i="286"/>
  <c r="R115" i="286"/>
  <c r="BE114" i="286"/>
  <c r="AF115" i="286"/>
  <c r="AZ113" i="286"/>
  <c r="AE112" i="286"/>
  <c r="BF55" i="286"/>
  <c r="G22" i="286"/>
  <c r="G18" i="286"/>
  <c r="G14" i="286"/>
  <c r="BE104" i="286"/>
  <c r="BE55" i="286"/>
  <c r="BE51" i="286"/>
  <c r="BF35" i="286"/>
  <c r="BE34" i="286"/>
  <c r="BF31" i="286"/>
  <c r="BE30" i="286"/>
  <c r="BE29" i="286"/>
  <c r="G21" i="286"/>
  <c r="G17" i="286"/>
  <c r="G13" i="286"/>
  <c r="BF99" i="286"/>
  <c r="BF50" i="286"/>
  <c r="BF32" i="286"/>
  <c r="P42" i="286"/>
  <c r="G20" i="286"/>
  <c r="G16" i="286"/>
  <c r="G11" i="286"/>
  <c r="BD112" i="286"/>
  <c r="BE33" i="286"/>
  <c r="BE46" i="286"/>
  <c r="BE45" i="286"/>
  <c r="BE44" i="286"/>
  <c r="B141" i="286"/>
  <c r="B136" i="286"/>
  <c r="BD113" i="286"/>
  <c r="BE98" i="286"/>
  <c r="AE113" i="286"/>
  <c r="B140" i="286"/>
  <c r="BE69" i="286"/>
  <c r="BE65" i="286"/>
  <c r="BE61" i="286"/>
  <c r="BE57" i="286"/>
  <c r="BE53" i="286"/>
  <c r="BE35" i="286"/>
  <c r="S41" i="286"/>
  <c r="R42" i="286"/>
  <c r="R96" i="286"/>
  <c r="BE31" i="286"/>
  <c r="BF112" i="286"/>
  <c r="BF105" i="286"/>
  <c r="AE115" i="286"/>
  <c r="B139" i="286"/>
  <c r="BF108" i="286"/>
  <c r="BE103" i="286"/>
  <c r="BG114" i="286"/>
  <c r="BG115" i="286" s="1"/>
  <c r="AZ112" i="286"/>
  <c r="BE70" i="286"/>
  <c r="BE66" i="286"/>
  <c r="BE62" i="286"/>
  <c r="BE58" i="286"/>
  <c r="BE54" i="286"/>
  <c r="BE50" i="286"/>
  <c r="BE32" i="286"/>
  <c r="Q42" i="286"/>
  <c r="Q96" i="286"/>
  <c r="BF111" i="286"/>
  <c r="BI109" i="286"/>
  <c r="BI106" i="286"/>
  <c r="BI103" i="286"/>
  <c r="BI100" i="286"/>
  <c r="BE100" i="286"/>
  <c r="BI97" i="286"/>
  <c r="BE49" i="286"/>
  <c r="BE48" i="286"/>
  <c r="G12" i="286"/>
  <c r="G19" i="241"/>
  <c r="E17" i="241"/>
  <c r="E16" i="241"/>
  <c r="E15" i="241"/>
  <c r="E14" i="241"/>
  <c r="E13" i="241"/>
  <c r="E12" i="241"/>
  <c r="E11" i="241"/>
  <c r="E10" i="241"/>
  <c r="E9" i="241"/>
  <c r="E20" i="241"/>
  <c r="E19" i="241"/>
  <c r="E18" i="241"/>
  <c r="B108" i="205"/>
  <c r="BE112" i="286" l="1"/>
  <c r="BE115" i="286" s="1"/>
  <c r="CD57" i="294" a="1"/>
  <c r="CD111" i="294" a="1"/>
  <c r="CI165" i="294"/>
  <c r="F170" i="294"/>
  <c r="E169" i="294"/>
  <c r="G167" i="294"/>
  <c r="F168" i="294"/>
  <c r="H170" i="294"/>
  <c r="I168" i="294"/>
  <c r="H167" i="294"/>
  <c r="I170" i="294"/>
  <c r="H168" i="294"/>
  <c r="H169" i="294"/>
  <c r="G168" i="294"/>
  <c r="G169" i="294"/>
  <c r="F167" i="294"/>
  <c r="G170" i="294"/>
  <c r="F169" i="294"/>
  <c r="E167" i="294"/>
  <c r="I169" i="294"/>
  <c r="E170" i="294"/>
  <c r="E168" i="294"/>
  <c r="I167" i="294"/>
  <c r="AZ115" i="286"/>
  <c r="AN42" i="286"/>
  <c r="BE113" i="286"/>
  <c r="AN96" i="286"/>
  <c r="BF114" i="286"/>
  <c r="BF115" i="286" s="1"/>
  <c r="BD115" i="286"/>
  <c r="E47" i="286"/>
  <c r="E51" i="286"/>
  <c r="E55" i="286"/>
  <c r="E44" i="286"/>
  <c r="E48" i="286"/>
  <c r="E52" i="286"/>
  <c r="E43" i="286"/>
  <c r="E45" i="286"/>
  <c r="E49" i="286"/>
  <c r="E53" i="286"/>
  <c r="E46" i="286"/>
  <c r="E50" i="286"/>
  <c r="E54" i="286"/>
  <c r="T41" i="286"/>
  <c r="S42" i="286"/>
  <c r="S96" i="286"/>
  <c r="AO42" i="286"/>
  <c r="AP41" i="286"/>
  <c r="AO96" i="286"/>
  <c r="F10" i="286" a="1"/>
  <c r="F75" i="286" a="1"/>
  <c r="H27" i="45"/>
  <c r="I27" i="45"/>
  <c r="CD167" i="294" l="1" a="1"/>
  <c r="CF114" i="294"/>
  <c r="CF111" i="294"/>
  <c r="CG114" i="294"/>
  <c r="CD114" i="294"/>
  <c r="CH111" i="294"/>
  <c r="CE111" i="294"/>
  <c r="CE112" i="294"/>
  <c r="CG111" i="294"/>
  <c r="CH114" i="294"/>
  <c r="CG112" i="294"/>
  <c r="CD112" i="294"/>
  <c r="CH113" i="294"/>
  <c r="CE113" i="294"/>
  <c r="CD111" i="294"/>
  <c r="CE114" i="294"/>
  <c r="CG113" i="294"/>
  <c r="CD113" i="294"/>
  <c r="CH112" i="294"/>
  <c r="CF112" i="294"/>
  <c r="CF113" i="294"/>
  <c r="CF60" i="294"/>
  <c r="CE58" i="294"/>
  <c r="CG57" i="294"/>
  <c r="CH60" i="294"/>
  <c r="CD59" i="294"/>
  <c r="CE59" i="294"/>
  <c r="CG58" i="294"/>
  <c r="CE57" i="294"/>
  <c r="CH59" i="294"/>
  <c r="CD60" i="294"/>
  <c r="CF59" i="294"/>
  <c r="CD58" i="294"/>
  <c r="CG60" i="294"/>
  <c r="CD57" i="294"/>
  <c r="CE60" i="294"/>
  <c r="CH58" i="294"/>
  <c r="CF57" i="294"/>
  <c r="CF58" i="294"/>
  <c r="CH57" i="294"/>
  <c r="CG59" i="294"/>
  <c r="F11" i="286"/>
  <c r="F13" i="286"/>
  <c r="F12" i="286"/>
  <c r="F14" i="286"/>
  <c r="F15" i="286"/>
  <c r="F10" i="286"/>
  <c r="F16" i="286"/>
  <c r="F18" i="286"/>
  <c r="F19" i="286"/>
  <c r="F17" i="286"/>
  <c r="F20" i="286"/>
  <c r="F21" i="286"/>
  <c r="F22" i="286"/>
  <c r="F77" i="286"/>
  <c r="F81" i="286"/>
  <c r="F85" i="286"/>
  <c r="F78" i="286"/>
  <c r="F82" i="286"/>
  <c r="F86" i="286"/>
  <c r="F75" i="286"/>
  <c r="F79" i="286"/>
  <c r="F83" i="286"/>
  <c r="F87" i="286"/>
  <c r="F76" i="286"/>
  <c r="F80" i="286"/>
  <c r="F84" i="286"/>
  <c r="AP42" i="286"/>
  <c r="AQ41" i="286"/>
  <c r="AP96" i="286"/>
  <c r="T96" i="286"/>
  <c r="U41" i="286"/>
  <c r="T42" i="286"/>
  <c r="D34" i="249"/>
  <c r="I8" i="154"/>
  <c r="H11" i="154"/>
  <c r="I11" i="154"/>
  <c r="I21" i="154" s="1"/>
  <c r="J11" i="154"/>
  <c r="K11" i="154"/>
  <c r="L11" i="154"/>
  <c r="M11" i="154"/>
  <c r="M21" i="154" s="1"/>
  <c r="N11" i="154"/>
  <c r="N21" i="154" s="1"/>
  <c r="H16" i="154"/>
  <c r="I16" i="154"/>
  <c r="J16" i="154"/>
  <c r="K16" i="154"/>
  <c r="K21" i="154" s="1"/>
  <c r="L16" i="154"/>
  <c r="M16" i="154"/>
  <c r="N16" i="154"/>
  <c r="H21" i="154"/>
  <c r="L21" i="154"/>
  <c r="G16" i="154"/>
  <c r="G11" i="154"/>
  <c r="G24" i="196"/>
  <c r="L22" i="175"/>
  <c r="L20" i="175"/>
  <c r="F15" i="227"/>
  <c r="G22" i="152"/>
  <c r="J21" i="154" l="1"/>
  <c r="CI113" i="294"/>
  <c r="CF61" i="294"/>
  <c r="CI59" i="294"/>
  <c r="CE61" i="294"/>
  <c r="CH115" i="294"/>
  <c r="CI58" i="294"/>
  <c r="CG115" i="294"/>
  <c r="CI114" i="294"/>
  <c r="CH61" i="294"/>
  <c r="CG61" i="294"/>
  <c r="CI112" i="294"/>
  <c r="E63" i="294" a="1"/>
  <c r="CI57" i="294"/>
  <c r="CD61" i="294"/>
  <c r="CI60" i="294"/>
  <c r="E117" i="294" a="1"/>
  <c r="CI111" i="294"/>
  <c r="CD115" i="294"/>
  <c r="CE115" i="294"/>
  <c r="CF115" i="294"/>
  <c r="CF170" i="294"/>
  <c r="CF167" i="294"/>
  <c r="CG170" i="294"/>
  <c r="CD170" i="294"/>
  <c r="CH167" i="294"/>
  <c r="CE167" i="294"/>
  <c r="CE168" i="294"/>
  <c r="CG167" i="294"/>
  <c r="CH170" i="294"/>
  <c r="CG168" i="294"/>
  <c r="CD168" i="294"/>
  <c r="CD169" i="294"/>
  <c r="CF168" i="294"/>
  <c r="CF169" i="294"/>
  <c r="CH168" i="294"/>
  <c r="CH169" i="294"/>
  <c r="CE169" i="294"/>
  <c r="CD167" i="294"/>
  <c r="CE170" i="294"/>
  <c r="CG169" i="294"/>
  <c r="AQ42" i="286"/>
  <c r="AZ42" i="286" s="1"/>
  <c r="AR41" i="286"/>
  <c r="AQ96" i="286"/>
  <c r="AZ96" i="286" s="1"/>
  <c r="BI21" i="286"/>
  <c r="E21" i="286"/>
  <c r="BI18" i="286"/>
  <c r="E18" i="286"/>
  <c r="BI14" i="286"/>
  <c r="E14" i="286"/>
  <c r="U42" i="286"/>
  <c r="U96" i="286"/>
  <c r="V41" i="286"/>
  <c r="BI20" i="286"/>
  <c r="E20" i="286"/>
  <c r="BI16" i="286"/>
  <c r="E16" i="286"/>
  <c r="BI12" i="286"/>
  <c r="E12" i="286"/>
  <c r="E17" i="286"/>
  <c r="BI17" i="286"/>
  <c r="F29" i="286" a="1"/>
  <c r="E10" i="286"/>
  <c r="BI10" i="286"/>
  <c r="E13" i="286"/>
  <c r="BI13" i="286"/>
  <c r="BI22" i="286"/>
  <c r="DK22" i="286" s="1"/>
  <c r="E22" i="286"/>
  <c r="BI19" i="286"/>
  <c r="E19" i="286"/>
  <c r="BI15" i="286"/>
  <c r="E15" i="286"/>
  <c r="E11" i="286"/>
  <c r="BI11" i="286"/>
  <c r="G21" i="5"/>
  <c r="E7" i="5"/>
  <c r="G22" i="5"/>
  <c r="G20" i="5"/>
  <c r="G19" i="5"/>
  <c r="G16" i="5"/>
  <c r="F16" i="5"/>
  <c r="G15" i="5"/>
  <c r="F15" i="5"/>
  <c r="G14" i="5"/>
  <c r="F14" i="5"/>
  <c r="CI170" i="294" l="1"/>
  <c r="CE171" i="294"/>
  <c r="CI61" i="294"/>
  <c r="CI169" i="294"/>
  <c r="E173" i="294" a="1"/>
  <c r="CI167" i="294"/>
  <c r="CD171" i="294"/>
  <c r="CF171" i="294"/>
  <c r="CI115" i="294"/>
  <c r="CH171" i="294"/>
  <c r="I63" i="294"/>
  <c r="G64" i="294"/>
  <c r="H64" i="294"/>
  <c r="G63" i="294"/>
  <c r="F64" i="294"/>
  <c r="F65" i="294"/>
  <c r="H66" i="294"/>
  <c r="G65" i="294"/>
  <c r="I65" i="294"/>
  <c r="G66" i="294"/>
  <c r="H63" i="294"/>
  <c r="I66" i="294"/>
  <c r="I64" i="294"/>
  <c r="H65" i="294"/>
  <c r="E66" i="294"/>
  <c r="F63" i="294"/>
  <c r="E64" i="294"/>
  <c r="E65" i="294"/>
  <c r="CG171" i="294"/>
  <c r="G119" i="294"/>
  <c r="E117" i="294"/>
  <c r="F120" i="294"/>
  <c r="H120" i="294"/>
  <c r="H118" i="294"/>
  <c r="I117" i="294"/>
  <c r="E120" i="294"/>
  <c r="F117" i="294"/>
  <c r="G120" i="294"/>
  <c r="F118" i="294"/>
  <c r="H117" i="294"/>
  <c r="I120" i="294"/>
  <c r="E118" i="294"/>
  <c r="E119" i="294"/>
  <c r="G118" i="294"/>
  <c r="I118" i="294"/>
  <c r="I119" i="294"/>
  <c r="G117" i="294"/>
  <c r="H119" i="294"/>
  <c r="F119" i="294"/>
  <c r="F66" i="294"/>
  <c r="CI168" i="294"/>
  <c r="E63" i="294"/>
  <c r="CN11" i="286"/>
  <c r="CJ11" i="286"/>
  <c r="CE11" i="286"/>
  <c r="CA11" i="286"/>
  <c r="BV11" i="286"/>
  <c r="BQ11" i="286"/>
  <c r="BM11" i="286"/>
  <c r="CL11" i="286"/>
  <c r="CH11" i="286"/>
  <c r="CC11" i="286"/>
  <c r="BX11" i="286"/>
  <c r="BT11" i="286"/>
  <c r="BO11" i="286"/>
  <c r="CG11" i="286"/>
  <c r="BW11" i="286"/>
  <c r="BN11" i="286"/>
  <c r="CM11" i="286"/>
  <c r="CD11" i="286"/>
  <c r="BU11" i="286"/>
  <c r="BL11" i="286"/>
  <c r="CK11" i="286"/>
  <c r="CB11" i="286"/>
  <c r="BS11" i="286"/>
  <c r="CI11" i="286"/>
  <c r="BZ11" i="286"/>
  <c r="BP11" i="286"/>
  <c r="CL13" i="286"/>
  <c r="CH13" i="286"/>
  <c r="CC13" i="286"/>
  <c r="BX13" i="286"/>
  <c r="BT13" i="286"/>
  <c r="BO13" i="286"/>
  <c r="CN13" i="286"/>
  <c r="CJ13" i="286"/>
  <c r="CE13" i="286"/>
  <c r="CA13" i="286"/>
  <c r="BV13" i="286"/>
  <c r="BQ13" i="286"/>
  <c r="BM13" i="286"/>
  <c r="CM13" i="286"/>
  <c r="CD13" i="286"/>
  <c r="BU13" i="286"/>
  <c r="BL13" i="286"/>
  <c r="CK13" i="286"/>
  <c r="CB13" i="286"/>
  <c r="BS13" i="286"/>
  <c r="CI13" i="286"/>
  <c r="BZ13" i="286"/>
  <c r="BP13" i="286"/>
  <c r="CG13" i="286"/>
  <c r="BW13" i="286"/>
  <c r="BN13" i="286"/>
  <c r="CL12" i="286"/>
  <c r="CH12" i="286"/>
  <c r="CC12" i="286"/>
  <c r="BX12" i="286"/>
  <c r="BT12" i="286"/>
  <c r="BO12" i="286"/>
  <c r="CN12" i="286"/>
  <c r="CJ12" i="286"/>
  <c r="CE12" i="286"/>
  <c r="CA12" i="286"/>
  <c r="BV12" i="286"/>
  <c r="BQ12" i="286"/>
  <c r="BM12" i="286"/>
  <c r="CI12" i="286"/>
  <c r="BZ12" i="286"/>
  <c r="BP12" i="286"/>
  <c r="CG12" i="286"/>
  <c r="BW12" i="286"/>
  <c r="BN12" i="286"/>
  <c r="CM12" i="286"/>
  <c r="CD12" i="286"/>
  <c r="BU12" i="286"/>
  <c r="BL12" i="286"/>
  <c r="CK12" i="286"/>
  <c r="CB12" i="286"/>
  <c r="BS12" i="286"/>
  <c r="CL15" i="286"/>
  <c r="CH15" i="286"/>
  <c r="CC15" i="286"/>
  <c r="BX15" i="286"/>
  <c r="BT15" i="286"/>
  <c r="BO15" i="286"/>
  <c r="CN15" i="286"/>
  <c r="CJ15" i="286"/>
  <c r="CE15" i="286"/>
  <c r="CA15" i="286"/>
  <c r="BV15" i="286"/>
  <c r="BQ15" i="286"/>
  <c r="BM15" i="286"/>
  <c r="CI15" i="286"/>
  <c r="BZ15" i="286"/>
  <c r="BP15" i="286"/>
  <c r="CG15" i="286"/>
  <c r="BW15" i="286"/>
  <c r="BN15" i="286"/>
  <c r="CM15" i="286"/>
  <c r="CD15" i="286"/>
  <c r="BU15" i="286"/>
  <c r="BL15" i="286"/>
  <c r="CK15" i="286"/>
  <c r="CB15" i="286"/>
  <c r="BS15" i="286"/>
  <c r="DD19" i="286"/>
  <c r="DG19" i="286"/>
  <c r="DC19" i="286"/>
  <c r="DF19" i="286"/>
  <c r="DB19" i="286"/>
  <c r="DE19" i="286"/>
  <c r="CY17" i="286"/>
  <c r="CU17" i="286"/>
  <c r="CQ17" i="286"/>
  <c r="CX17" i="286"/>
  <c r="CT17" i="286"/>
  <c r="CP17" i="286"/>
  <c r="CW17" i="286"/>
  <c r="CS17" i="286"/>
  <c r="CZ17" i="286"/>
  <c r="CV17" i="286"/>
  <c r="CR17" i="286"/>
  <c r="CN14" i="286"/>
  <c r="CJ14" i="286"/>
  <c r="CE14" i="286"/>
  <c r="CA14" i="286"/>
  <c r="BV14" i="286"/>
  <c r="BQ14" i="286"/>
  <c r="BM14" i="286"/>
  <c r="CL14" i="286"/>
  <c r="CH14" i="286"/>
  <c r="CC14" i="286"/>
  <c r="BX14" i="286"/>
  <c r="BT14" i="286"/>
  <c r="BO14" i="286"/>
  <c r="CG14" i="286"/>
  <c r="BW14" i="286"/>
  <c r="BN14" i="286"/>
  <c r="CM14" i="286"/>
  <c r="CD14" i="286"/>
  <c r="BU14" i="286"/>
  <c r="BL14" i="286"/>
  <c r="CK14" i="286"/>
  <c r="CB14" i="286"/>
  <c r="BS14" i="286"/>
  <c r="CI14" i="286"/>
  <c r="BZ14" i="286"/>
  <c r="BP14" i="286"/>
  <c r="CM10" i="286"/>
  <c r="CI10" i="286"/>
  <c r="CD10" i="286"/>
  <c r="BZ10" i="286"/>
  <c r="BU10" i="286"/>
  <c r="BP10" i="286"/>
  <c r="BL10" i="286"/>
  <c r="CL10" i="286"/>
  <c r="CH10" i="286"/>
  <c r="CC10" i="286"/>
  <c r="BX10" i="286"/>
  <c r="BT10" i="286"/>
  <c r="BO10" i="286"/>
  <c r="CK10" i="286"/>
  <c r="CG10" i="286"/>
  <c r="CB10" i="286"/>
  <c r="BW10" i="286"/>
  <c r="BS10" i="286"/>
  <c r="BN10" i="286"/>
  <c r="CN10" i="286"/>
  <c r="CJ10" i="286"/>
  <c r="CE10" i="286"/>
  <c r="CA10" i="286"/>
  <c r="BV10" i="286"/>
  <c r="BQ10" i="286"/>
  <c r="BM10" i="286"/>
  <c r="CL16" i="286"/>
  <c r="CH16" i="286"/>
  <c r="CC16" i="286"/>
  <c r="BX16" i="286"/>
  <c r="BT16" i="286"/>
  <c r="BO16" i="286"/>
  <c r="CK16" i="286"/>
  <c r="CG16" i="286"/>
  <c r="CB16" i="286"/>
  <c r="BW16" i="286"/>
  <c r="BS16" i="286"/>
  <c r="BN16" i="286"/>
  <c r="CN16" i="286"/>
  <c r="CJ16" i="286"/>
  <c r="CE16" i="286"/>
  <c r="CA16" i="286"/>
  <c r="BV16" i="286"/>
  <c r="BQ16" i="286"/>
  <c r="BM16" i="286"/>
  <c r="CM16" i="286"/>
  <c r="CI16" i="286"/>
  <c r="CD16" i="286"/>
  <c r="BZ16" i="286"/>
  <c r="BU16" i="286"/>
  <c r="BP16" i="286"/>
  <c r="BL16" i="286"/>
  <c r="F29" i="286"/>
  <c r="F31" i="286"/>
  <c r="F33" i="286"/>
  <c r="F30" i="286"/>
  <c r="F34" i="286"/>
  <c r="F32" i="286"/>
  <c r="W41" i="286"/>
  <c r="V42" i="286"/>
  <c r="AE42" i="286" s="1"/>
  <c r="V96" i="286"/>
  <c r="AE96" i="286" s="1"/>
  <c r="E29" i="286" a="1"/>
  <c r="AS41" i="286"/>
  <c r="AR96" i="286"/>
  <c r="AR42" i="286"/>
  <c r="K19" i="276"/>
  <c r="L19" i="276"/>
  <c r="M54" i="278"/>
  <c r="L54" i="278"/>
  <c r="J54" i="278"/>
  <c r="K54" i="278"/>
  <c r="I54" i="278"/>
  <c r="H54" i="278"/>
  <c r="D15" i="51"/>
  <c r="D59" i="51"/>
  <c r="H103" i="30"/>
  <c r="E58" i="237"/>
  <c r="N103" i="30" l="1"/>
  <c r="S103" i="30"/>
  <c r="R103" i="30"/>
  <c r="AA103" i="30"/>
  <c r="AB103" i="30"/>
  <c r="CI171" i="294"/>
  <c r="CD117" i="294" a="1"/>
  <c r="I176" i="294"/>
  <c r="G173" i="294"/>
  <c r="E175" i="294"/>
  <c r="F174" i="294"/>
  <c r="H174" i="294"/>
  <c r="I173" i="294"/>
  <c r="F176" i="294"/>
  <c r="G175" i="294"/>
  <c r="H175" i="294"/>
  <c r="H176" i="294"/>
  <c r="I175" i="294"/>
  <c r="E174" i="294"/>
  <c r="F173" i="294"/>
  <c r="G176" i="294"/>
  <c r="F175" i="294"/>
  <c r="E176" i="294"/>
  <c r="I174" i="294"/>
  <c r="E173" i="294"/>
  <c r="H173" i="294"/>
  <c r="G174" i="294"/>
  <c r="CD63" i="294" a="1"/>
  <c r="BD21" i="286"/>
  <c r="AM21" i="286"/>
  <c r="V21" i="286"/>
  <c r="BB21" i="286"/>
  <c r="AL21" i="286"/>
  <c r="U21" i="286"/>
  <c r="AW21" i="286"/>
  <c r="AF21" i="286"/>
  <c r="P21" i="286"/>
  <c r="AR21" i="286"/>
  <c r="AA21" i="286"/>
  <c r="BF18" i="286"/>
  <c r="AO18" i="286"/>
  <c r="X18" i="286"/>
  <c r="AZ18" i="286"/>
  <c r="AJ18" i="286"/>
  <c r="S18" i="286"/>
  <c r="AU18" i="286"/>
  <c r="AD18" i="286"/>
  <c r="N18" i="286"/>
  <c r="AT18" i="286"/>
  <c r="AC18" i="286"/>
  <c r="BE14" i="286"/>
  <c r="AN14" i="286"/>
  <c r="W14" i="286"/>
  <c r="BB14" i="286"/>
  <c r="AL14" i="286"/>
  <c r="U14" i="286"/>
  <c r="AK14" i="286"/>
  <c r="AQ14" i="286"/>
  <c r="BF14" i="286"/>
  <c r="X14" i="286"/>
  <c r="AM14" i="286"/>
  <c r="BD20" i="286"/>
  <c r="AM20" i="286"/>
  <c r="V20" i="286"/>
  <c r="BB20" i="286"/>
  <c r="AL20" i="286"/>
  <c r="U20" i="286"/>
  <c r="AW20" i="286"/>
  <c r="AF20" i="286"/>
  <c r="P20" i="286"/>
  <c r="AY21" i="286"/>
  <c r="AI21" i="286"/>
  <c r="R21" i="286"/>
  <c r="AX21" i="286"/>
  <c r="AG21" i="286"/>
  <c r="Q21" i="286"/>
  <c r="AS21" i="286"/>
  <c r="AB21" i="286"/>
  <c r="BE21" i="286"/>
  <c r="AN21" i="286"/>
  <c r="W21" i="286"/>
  <c r="BA18" i="286"/>
  <c r="AK18" i="286"/>
  <c r="T18" i="286"/>
  <c r="L48" i="233" s="1"/>
  <c r="AV18" i="286"/>
  <c r="AE18" i="286"/>
  <c r="O18" i="286"/>
  <c r="AQ18" i="286"/>
  <c r="Z18" i="286"/>
  <c r="BG18" i="286"/>
  <c r="AP18" i="286"/>
  <c r="Y18" i="286"/>
  <c r="AZ14" i="286"/>
  <c r="AJ14" i="286"/>
  <c r="S14" i="286"/>
  <c r="AX14" i="286"/>
  <c r="AG14" i="286"/>
  <c r="Q14" i="286"/>
  <c r="AB14" i="286"/>
  <c r="AI14" i="286"/>
  <c r="AW14" i="286"/>
  <c r="P14" i="286"/>
  <c r="AD14" i="286"/>
  <c r="AY20" i="286"/>
  <c r="AI20" i="286"/>
  <c r="R20" i="286"/>
  <c r="AX20" i="286"/>
  <c r="AG20" i="286"/>
  <c r="Q20" i="286"/>
  <c r="AS20" i="286"/>
  <c r="AB20" i="286"/>
  <c r="BE20" i="286"/>
  <c r="AN20" i="286"/>
  <c r="W20" i="286"/>
  <c r="BB16" i="286"/>
  <c r="AL16" i="286"/>
  <c r="BA16" i="286"/>
  <c r="AK16" i="286"/>
  <c r="AZ16" i="286"/>
  <c r="AJ16" i="286"/>
  <c r="AQ16" i="286"/>
  <c r="Z16" i="286"/>
  <c r="O16" i="286"/>
  <c r="Q16" i="286"/>
  <c r="I44" i="233" s="1"/>
  <c r="N16" i="286"/>
  <c r="BB12" i="286"/>
  <c r="AL12" i="286"/>
  <c r="U12" i="286"/>
  <c r="M40" i="233" s="1"/>
  <c r="AV12" i="286"/>
  <c r="AE12" i="286"/>
  <c r="O12" i="286"/>
  <c r="AD12" i="286"/>
  <c r="AS12" i="286"/>
  <c r="AY12" i="286"/>
  <c r="R12" i="286"/>
  <c r="AF12" i="286"/>
  <c r="AZ17" i="286"/>
  <c r="AJ17" i="286"/>
  <c r="S17" i="286"/>
  <c r="AU17" i="286"/>
  <c r="AD17" i="286"/>
  <c r="N17" i="286"/>
  <c r="AT17" i="286"/>
  <c r="AU21" i="286"/>
  <c r="AD21" i="286"/>
  <c r="N21" i="286"/>
  <c r="AT21" i="286"/>
  <c r="AC21" i="286"/>
  <c r="BF21" i="286"/>
  <c r="AO21" i="286"/>
  <c r="X21" i="286"/>
  <c r="AZ21" i="286"/>
  <c r="AJ21" i="286"/>
  <c r="S21" i="286"/>
  <c r="AW18" i="286"/>
  <c r="AF18" i="286"/>
  <c r="P18" i="286"/>
  <c r="AR18" i="286"/>
  <c r="AA18" i="286"/>
  <c r="BD18" i="286"/>
  <c r="AM18" i="286"/>
  <c r="V18" i="286"/>
  <c r="BB18" i="286"/>
  <c r="AL18" i="286"/>
  <c r="U18" i="286"/>
  <c r="AV14" i="286"/>
  <c r="AE14" i="286"/>
  <c r="O14" i="286"/>
  <c r="G42" i="233" s="1"/>
  <c r="AT14" i="286"/>
  <c r="AC14" i="286"/>
  <c r="BA14" i="286"/>
  <c r="T14" i="286"/>
  <c r="L42" i="233" s="1"/>
  <c r="AQ21" i="286"/>
  <c r="Z21" i="286"/>
  <c r="BG21" i="286"/>
  <c r="AP21" i="286"/>
  <c r="Y21" i="286"/>
  <c r="BA21" i="286"/>
  <c r="AK21" i="286"/>
  <c r="T21" i="286"/>
  <c r="L51" i="233" s="1"/>
  <c r="AV21" i="286"/>
  <c r="AE21" i="286"/>
  <c r="O21" i="286"/>
  <c r="AS18" i="286"/>
  <c r="AB18" i="286"/>
  <c r="BE18" i="286"/>
  <c r="AN18" i="286"/>
  <c r="W18" i="286"/>
  <c r="AY18" i="286"/>
  <c r="AI18" i="286"/>
  <c r="R18" i="286"/>
  <c r="AX18" i="286"/>
  <c r="AG18" i="286"/>
  <c r="Q18" i="286"/>
  <c r="AR14" i="286"/>
  <c r="AA14" i="286"/>
  <c r="BG14" i="286"/>
  <c r="AP14" i="286"/>
  <c r="Y14" i="286"/>
  <c r="AS14" i="286"/>
  <c r="AY14" i="286"/>
  <c r="R14" i="286"/>
  <c r="AF14" i="286"/>
  <c r="AU14" i="286"/>
  <c r="N14" i="286"/>
  <c r="AQ20" i="286"/>
  <c r="Z20" i="286"/>
  <c r="BG20" i="286"/>
  <c r="AP20" i="286"/>
  <c r="Y20" i="286"/>
  <c r="BA20" i="286"/>
  <c r="AK20" i="286"/>
  <c r="T20" i="286"/>
  <c r="AV20" i="286"/>
  <c r="AE20" i="286"/>
  <c r="O20" i="286"/>
  <c r="G50" i="233" s="1"/>
  <c r="AT16" i="286"/>
  <c r="AC16" i="286"/>
  <c r="AS16" i="286"/>
  <c r="AB16" i="286"/>
  <c r="AR16" i="286"/>
  <c r="AY16" i="286"/>
  <c r="AI16" i="286"/>
  <c r="W16" i="286"/>
  <c r="Y16" i="286"/>
  <c r="P16" i="286"/>
  <c r="R16" i="286"/>
  <c r="AT12" i="286"/>
  <c r="AC12" i="286"/>
  <c r="BE12" i="286"/>
  <c r="AN12" i="286"/>
  <c r="W12" i="286"/>
  <c r="AU12" i="286"/>
  <c r="N12" i="286"/>
  <c r="AB12" i="286"/>
  <c r="AI12" i="286"/>
  <c r="AW12" i="286"/>
  <c r="P12" i="286"/>
  <c r="AR17" i="286"/>
  <c r="AA17" i="286"/>
  <c r="BD17" i="286"/>
  <c r="AM17" i="286"/>
  <c r="V17" i="286"/>
  <c r="BB17" i="286"/>
  <c r="AL17" i="286"/>
  <c r="U17" i="286"/>
  <c r="M47" i="233" s="1"/>
  <c r="AW17" i="286"/>
  <c r="AF17" i="286"/>
  <c r="P17" i="286"/>
  <c r="AQ10" i="286"/>
  <c r="Z10" i="286"/>
  <c r="BG10" i="286"/>
  <c r="AP10" i="286"/>
  <c r="Y10" i="286"/>
  <c r="BA10" i="286"/>
  <c r="AK10" i="286"/>
  <c r="T10" i="286"/>
  <c r="Z14" i="286"/>
  <c r="AU20" i="286"/>
  <c r="AC20" i="286"/>
  <c r="AZ20" i="286"/>
  <c r="S20" i="286"/>
  <c r="AG16" i="286"/>
  <c r="AF16" i="286"/>
  <c r="BD16" i="286"/>
  <c r="AE16" i="286"/>
  <c r="X16" i="286"/>
  <c r="AX12" i="286"/>
  <c r="Q12" i="286"/>
  <c r="AA12" i="286"/>
  <c r="V12" i="286"/>
  <c r="AQ12" i="286"/>
  <c r="X12" i="286"/>
  <c r="AE17" i="286"/>
  <c r="AQ17" i="286"/>
  <c r="BG17" i="286"/>
  <c r="AC17" i="286"/>
  <c r="BA17" i="286"/>
  <c r="AB17" i="286"/>
  <c r="AY10" i="286"/>
  <c r="AD10" i="286"/>
  <c r="BB10" i="286"/>
  <c r="AG10" i="286"/>
  <c r="BF10" i="286"/>
  <c r="AF10" i="286"/>
  <c r="BE10" i="286"/>
  <c r="AN10" i="286"/>
  <c r="W10" i="286"/>
  <c r="BB13" i="286"/>
  <c r="AL13" i="286"/>
  <c r="S13" i="286"/>
  <c r="AV13" i="286"/>
  <c r="AC13" i="286"/>
  <c r="AY13" i="286"/>
  <c r="P13" i="286"/>
  <c r="AD13" i="286"/>
  <c r="AU13" i="286"/>
  <c r="BA13" i="286"/>
  <c r="R13" i="286"/>
  <c r="AY22" i="286"/>
  <c r="AI22" i="286"/>
  <c r="R22" i="286"/>
  <c r="AX22" i="286"/>
  <c r="AG22" i="286"/>
  <c r="Q22" i="286"/>
  <c r="AS22" i="286"/>
  <c r="AB22" i="286"/>
  <c r="BE22" i="286"/>
  <c r="AN22" i="286"/>
  <c r="W22" i="286"/>
  <c r="AK19" i="286"/>
  <c r="AE19" i="286"/>
  <c r="Z19" i="286"/>
  <c r="Y19" i="286"/>
  <c r="U15" i="286"/>
  <c r="O15" i="286"/>
  <c r="G43" i="233" s="1"/>
  <c r="AY15" i="286"/>
  <c r="BG11" i="286"/>
  <c r="T11" i="286"/>
  <c r="AO11" i="286"/>
  <c r="Y11" i="286"/>
  <c r="AO14" i="286"/>
  <c r="AD20" i="286"/>
  <c r="BF20" i="286"/>
  <c r="AR20" i="286"/>
  <c r="BG16" i="286"/>
  <c r="BF16" i="286"/>
  <c r="BE16" i="286"/>
  <c r="AU16" i="286"/>
  <c r="S16" i="286"/>
  <c r="V16" i="286"/>
  <c r="N44" i="233" s="1"/>
  <c r="AP12" i="286"/>
  <c r="AZ12" i="286"/>
  <c r="S12" i="286"/>
  <c r="BA12" i="286"/>
  <c r="Z12" i="286"/>
  <c r="BE17" i="286"/>
  <c r="W17" i="286"/>
  <c r="AI17" i="286"/>
  <c r="AX17" i="286"/>
  <c r="Y17" i="286"/>
  <c r="AS17" i="286"/>
  <c r="X17" i="286"/>
  <c r="AU10" i="286"/>
  <c r="V10" i="286"/>
  <c r="AX10" i="286"/>
  <c r="AC10" i="286"/>
  <c r="AW10" i="286"/>
  <c r="AB10" i="286"/>
  <c r="AZ10" i="286"/>
  <c r="AJ10" i="286"/>
  <c r="S10" i="286"/>
  <c r="K38" i="233" s="1"/>
  <c r="AX13" i="286"/>
  <c r="AG13" i="286"/>
  <c r="O13" i="286"/>
  <c r="AR13" i="286"/>
  <c r="Y13" i="286"/>
  <c r="AQ13" i="286"/>
  <c r="BF13" i="286"/>
  <c r="V13" i="286"/>
  <c r="N41" i="233" s="1"/>
  <c r="AM13" i="286"/>
  <c r="AS13" i="286"/>
  <c r="AF13" i="286"/>
  <c r="AU22" i="286"/>
  <c r="AD22" i="286"/>
  <c r="N22" i="286"/>
  <c r="AT22" i="286"/>
  <c r="AC22" i="286"/>
  <c r="BF22" i="286"/>
  <c r="AO22" i="286"/>
  <c r="X22" i="286"/>
  <c r="AZ22" i="286"/>
  <c r="AJ22" i="286"/>
  <c r="S22" i="286"/>
  <c r="AW19" i="286"/>
  <c r="AF19" i="286"/>
  <c r="P19" i="286"/>
  <c r="AR19" i="286"/>
  <c r="AA19" i="286"/>
  <c r="BD19" i="286"/>
  <c r="AM19" i="286"/>
  <c r="V19" i="286"/>
  <c r="BB19" i="286"/>
  <c r="AL19" i="286"/>
  <c r="U19" i="286"/>
  <c r="AX15" i="286"/>
  <c r="AG15" i="286"/>
  <c r="Q15" i="286"/>
  <c r="I43" i="233" s="1"/>
  <c r="AR15" i="286"/>
  <c r="AA15" i="286"/>
  <c r="BD15" i="286"/>
  <c r="V15" i="286"/>
  <c r="N43" i="233" s="1"/>
  <c r="AK15" i="286"/>
  <c r="AQ15" i="286"/>
  <c r="BF15" i="286"/>
  <c r="X15" i="286"/>
  <c r="AV11" i="286"/>
  <c r="BB11" i="286"/>
  <c r="AL11" i="286"/>
  <c r="AF11" i="286"/>
  <c r="P11" i="286"/>
  <c r="H39" i="233" s="1"/>
  <c r="AE11" i="286"/>
  <c r="O11" i="286"/>
  <c r="AI11" i="286"/>
  <c r="R11" i="286"/>
  <c r="J39" i="233" s="1"/>
  <c r="AM11" i="286"/>
  <c r="U11" i="286"/>
  <c r="M39" i="233" s="1"/>
  <c r="T22" i="286"/>
  <c r="AE22" i="286"/>
  <c r="AS19" i="286"/>
  <c r="AB19" i="286"/>
  <c r="AN19" i="286"/>
  <c r="W19" i="286"/>
  <c r="AI19" i="286"/>
  <c r="R19" i="286"/>
  <c r="J49" i="233" s="1"/>
  <c r="AG19" i="286"/>
  <c r="Q19" i="286"/>
  <c r="I49" i="233" s="1"/>
  <c r="AT15" i="286"/>
  <c r="BE15" i="286"/>
  <c r="AN15" i="286"/>
  <c r="W15" i="286"/>
  <c r="N15" i="286"/>
  <c r="AB15" i="286"/>
  <c r="AI15" i="286"/>
  <c r="P15" i="286"/>
  <c r="AR11" i="286"/>
  <c r="BA11" i="286"/>
  <c r="AB11" i="286"/>
  <c r="AA11" i="286"/>
  <c r="BF11" i="286"/>
  <c r="N11" i="286"/>
  <c r="AG11" i="286"/>
  <c r="Q11" i="286"/>
  <c r="I39" i="233" s="1"/>
  <c r="BD14" i="286"/>
  <c r="N20" i="286"/>
  <c r="AO20" i="286"/>
  <c r="AJ20" i="286"/>
  <c r="AX16" i="286"/>
  <c r="AW16" i="286"/>
  <c r="AV16" i="286"/>
  <c r="AM16" i="286"/>
  <c r="AA16" i="286"/>
  <c r="T16" i="286"/>
  <c r="L44" i="233" s="1"/>
  <c r="AG12" i="286"/>
  <c r="AR12" i="286"/>
  <c r="BD12" i="286"/>
  <c r="AK12" i="286"/>
  <c r="BF12" i="286"/>
  <c r="AV17" i="286"/>
  <c r="O17" i="286"/>
  <c r="Z17" i="286"/>
  <c r="AP17" i="286"/>
  <c r="Q17" i="286"/>
  <c r="AO17" i="286"/>
  <c r="T17" i="286"/>
  <c r="L47" i="233" s="1"/>
  <c r="AM10" i="286"/>
  <c r="R10" i="286"/>
  <c r="J38" i="233" s="1"/>
  <c r="AT10" i="286"/>
  <c r="U10" i="286"/>
  <c r="M38" i="233" s="1"/>
  <c r="AS10" i="286"/>
  <c r="X10" i="286"/>
  <c r="AV10" i="286"/>
  <c r="AE10" i="286"/>
  <c r="O10" i="286"/>
  <c r="G38" i="233" s="1"/>
  <c r="AT13" i="286"/>
  <c r="AA13" i="286"/>
  <c r="BE13" i="286"/>
  <c r="AN13" i="286"/>
  <c r="U13" i="286"/>
  <c r="AI13" i="286"/>
  <c r="AW13" i="286"/>
  <c r="N13" i="286"/>
  <c r="AB13" i="286"/>
  <c r="AK13" i="286"/>
  <c r="AE13" i="286"/>
  <c r="AQ22" i="286"/>
  <c r="Z22" i="286"/>
  <c r="BG22" i="286"/>
  <c r="AP22" i="286"/>
  <c r="Y22" i="286"/>
  <c r="BA22" i="286"/>
  <c r="AK22" i="286"/>
  <c r="AV22" i="286"/>
  <c r="O22" i="286"/>
  <c r="BE19" i="286"/>
  <c r="AY19" i="286"/>
  <c r="AX19" i="286"/>
  <c r="AC15" i="286"/>
  <c r="AU15" i="286"/>
  <c r="AW15" i="286"/>
  <c r="AX11" i="286"/>
  <c r="AY11" i="286"/>
  <c r="AD11" i="286"/>
  <c r="V14" i="286"/>
  <c r="N42" i="233" s="1"/>
  <c r="AT20" i="286"/>
  <c r="X20" i="286"/>
  <c r="AA20" i="286"/>
  <c r="AP16" i="286"/>
  <c r="AO16" i="286"/>
  <c r="AN16" i="286"/>
  <c r="AD16" i="286"/>
  <c r="U16" i="286"/>
  <c r="M44" i="233" s="1"/>
  <c r="BG12" i="286"/>
  <c r="Y12" i="286"/>
  <c r="AJ12" i="286"/>
  <c r="AM12" i="286"/>
  <c r="T12" i="286"/>
  <c r="L40" i="233" s="1"/>
  <c r="AO12" i="286"/>
  <c r="AN17" i="286"/>
  <c r="AY17" i="286"/>
  <c r="R17" i="286"/>
  <c r="AG17" i="286"/>
  <c r="BF17" i="286"/>
  <c r="AK17" i="286"/>
  <c r="BD10" i="286"/>
  <c r="AI10" i="286"/>
  <c r="N10" i="286"/>
  <c r="AL10" i="286"/>
  <c r="Q10" i="286"/>
  <c r="I38" i="233" s="1"/>
  <c r="AO10" i="286"/>
  <c r="P10" i="286"/>
  <c r="AR10" i="286"/>
  <c r="AA10" i="286"/>
  <c r="BG13" i="286"/>
  <c r="AP13" i="286"/>
  <c r="W13" i="286"/>
  <c r="AZ13" i="286"/>
  <c r="AJ13" i="286"/>
  <c r="Q13" i="286"/>
  <c r="I41" i="233" s="1"/>
  <c r="X13" i="286"/>
  <c r="AO13" i="286"/>
  <c r="BD13" i="286"/>
  <c r="T13" i="286"/>
  <c r="Z13" i="286"/>
  <c r="BD22" i="286"/>
  <c r="AM22" i="286"/>
  <c r="V22" i="286"/>
  <c r="BB22" i="286"/>
  <c r="AL22" i="286"/>
  <c r="U22" i="286"/>
  <c r="AW22" i="286"/>
  <c r="AF22" i="286"/>
  <c r="P22" i="286"/>
  <c r="AR22" i="286"/>
  <c r="AA22" i="286"/>
  <c r="BF19" i="286"/>
  <c r="AO19" i="286"/>
  <c r="X19" i="286"/>
  <c r="AZ19" i="286"/>
  <c r="AJ19" i="286"/>
  <c r="S19" i="286"/>
  <c r="K49" i="233" s="1"/>
  <c r="AU19" i="286"/>
  <c r="AD19" i="286"/>
  <c r="N19" i="286"/>
  <c r="AT19" i="286"/>
  <c r="AC19" i="286"/>
  <c r="BG15" i="286"/>
  <c r="AP15" i="286"/>
  <c r="Y15" i="286"/>
  <c r="AZ15" i="286"/>
  <c r="AJ15" i="286"/>
  <c r="S15" i="286"/>
  <c r="K43" i="233" s="1"/>
  <c r="AM15" i="286"/>
  <c r="BA15" i="286"/>
  <c r="T15" i="286"/>
  <c r="L43" i="233" s="1"/>
  <c r="Z15" i="286"/>
  <c r="AO15" i="286"/>
  <c r="BE11" i="286"/>
  <c r="AN11" i="286"/>
  <c r="AT11" i="286"/>
  <c r="AS11" i="286"/>
  <c r="X11" i="286"/>
  <c r="AQ11" i="286"/>
  <c r="W11" i="286"/>
  <c r="AW11" i="286"/>
  <c r="Z11" i="286"/>
  <c r="BD11" i="286"/>
  <c r="AC11" i="286"/>
  <c r="BA19" i="286"/>
  <c r="T19" i="286"/>
  <c r="L49" i="233" s="1"/>
  <c r="AV19" i="286"/>
  <c r="O19" i="286"/>
  <c r="G49" i="233" s="1"/>
  <c r="AQ19" i="286"/>
  <c r="BG19" i="286"/>
  <c r="AP19" i="286"/>
  <c r="BB15" i="286"/>
  <c r="AL15" i="286"/>
  <c r="AV15" i="286"/>
  <c r="AE15" i="286"/>
  <c r="AD15" i="286"/>
  <c r="AS15" i="286"/>
  <c r="R15" i="286"/>
  <c r="J43" i="233" s="1"/>
  <c r="AF15" i="286"/>
  <c r="AZ11" i="286"/>
  <c r="AP11" i="286"/>
  <c r="AK11" i="286"/>
  <c r="AJ11" i="286"/>
  <c r="S11" i="286"/>
  <c r="K39" i="233" s="1"/>
  <c r="V11" i="286"/>
  <c r="N39" i="233" s="1"/>
  <c r="AU11" i="286"/>
  <c r="AS42" i="286"/>
  <c r="AT41" i="286"/>
  <c r="AS96" i="286"/>
  <c r="X41" i="286"/>
  <c r="W42" i="286"/>
  <c r="W96" i="286"/>
  <c r="E31" i="286"/>
  <c r="E33" i="286"/>
  <c r="E30" i="286"/>
  <c r="E32" i="286"/>
  <c r="E34" i="286"/>
  <c r="E29" i="286"/>
  <c r="J51" i="233"/>
  <c r="M51" i="233"/>
  <c r="I48" i="233"/>
  <c r="J48" i="233"/>
  <c r="K48" i="233"/>
  <c r="M42" i="233"/>
  <c r="L50" i="233"/>
  <c r="G44" i="233"/>
  <c r="I40" i="233"/>
  <c r="J40" i="233"/>
  <c r="K47" i="233"/>
  <c r="G41" i="233"/>
  <c r="L41" i="233"/>
  <c r="M43" i="233"/>
  <c r="G39" i="233"/>
  <c r="L39" i="233"/>
  <c r="H38" i="233"/>
  <c r="K41" i="233"/>
  <c r="N51" i="233"/>
  <c r="G51" i="233"/>
  <c r="I51" i="233"/>
  <c r="H48" i="233"/>
  <c r="M48" i="233"/>
  <c r="N48" i="233"/>
  <c r="G48" i="233"/>
  <c r="H42" i="233"/>
  <c r="K42" i="233"/>
  <c r="J50" i="233"/>
  <c r="M50" i="233"/>
  <c r="N40" i="233"/>
  <c r="I47" i="233"/>
  <c r="J42" i="233"/>
  <c r="N50" i="233"/>
  <c r="K50" i="233"/>
  <c r="I50" i="233"/>
  <c r="H44" i="233"/>
  <c r="K44" i="233"/>
  <c r="H47" i="233"/>
  <c r="N47" i="233"/>
  <c r="L38" i="233"/>
  <c r="M41" i="233"/>
  <c r="H51" i="233"/>
  <c r="K51" i="233"/>
  <c r="G40" i="233"/>
  <c r="G47" i="233"/>
  <c r="H49" i="233"/>
  <c r="N49" i="233"/>
  <c r="H43" i="233"/>
  <c r="J44" i="233"/>
  <c r="K40" i="233"/>
  <c r="I42" i="233"/>
  <c r="H40" i="233"/>
  <c r="N38" i="233"/>
  <c r="H41" i="233"/>
  <c r="H50" i="233"/>
  <c r="J41" i="233"/>
  <c r="M49" i="233"/>
  <c r="A2" i="285"/>
  <c r="CD173" i="294" l="1" a="1"/>
  <c r="CF66" i="294"/>
  <c r="CE64" i="294"/>
  <c r="CD66" i="294"/>
  <c r="CG64" i="294"/>
  <c r="CD64" i="294"/>
  <c r="CF63" i="294"/>
  <c r="CG63" i="294"/>
  <c r="CD63" i="294"/>
  <c r="CE63" i="294"/>
  <c r="CD65" i="294"/>
  <c r="CF64" i="294"/>
  <c r="CH63" i="294"/>
  <c r="CH64" i="294"/>
  <c r="CH65" i="294"/>
  <c r="CE65" i="294"/>
  <c r="CF65" i="294"/>
  <c r="CG65" i="294"/>
  <c r="CG66" i="294"/>
  <c r="CH66" i="294"/>
  <c r="CE66" i="294"/>
  <c r="CF120" i="294"/>
  <c r="CF117" i="294"/>
  <c r="CG120" i="294"/>
  <c r="CD120" i="294"/>
  <c r="CG118" i="294"/>
  <c r="CE117" i="294"/>
  <c r="CE118" i="294"/>
  <c r="CG117" i="294"/>
  <c r="CH120" i="294"/>
  <c r="CF119" i="294"/>
  <c r="CD118" i="294"/>
  <c r="CH119" i="294"/>
  <c r="CE119" i="294"/>
  <c r="CH117" i="294"/>
  <c r="CG119" i="294"/>
  <c r="CF118" i="294"/>
  <c r="CD117" i="294"/>
  <c r="CE120" i="294"/>
  <c r="CD119" i="294"/>
  <c r="CH118" i="294"/>
  <c r="AP23" i="286"/>
  <c r="AK39" i="233"/>
  <c r="AR39" i="233"/>
  <c r="AM39" i="233"/>
  <c r="AT39" i="233"/>
  <c r="AK42" i="233"/>
  <c r="AR42" i="233"/>
  <c r="AM42" i="233"/>
  <c r="AT42" i="233"/>
  <c r="AK38" i="233"/>
  <c r="AR38" i="233"/>
  <c r="AM38" i="233"/>
  <c r="AT38" i="233"/>
  <c r="AK44" i="233"/>
  <c r="AR44" i="233"/>
  <c r="AM44" i="233"/>
  <c r="AT44" i="233"/>
  <c r="AK48" i="233"/>
  <c r="AR48" i="233"/>
  <c r="AM48" i="233"/>
  <c r="AT48" i="233"/>
  <c r="AK40" i="233"/>
  <c r="AR40" i="233"/>
  <c r="AM40" i="233"/>
  <c r="AT40" i="233"/>
  <c r="AK49" i="233"/>
  <c r="AR49" i="233"/>
  <c r="AM49" i="233"/>
  <c r="AT49" i="233"/>
  <c r="AK43" i="233"/>
  <c r="AR43" i="233"/>
  <c r="AM43" i="233"/>
  <c r="AT43" i="233"/>
  <c r="AK50" i="233"/>
  <c r="AR50" i="233"/>
  <c r="AM50" i="233"/>
  <c r="AT50" i="233"/>
  <c r="AK47" i="233"/>
  <c r="AR47" i="233"/>
  <c r="AM47" i="233"/>
  <c r="AT47" i="233"/>
  <c r="AK51" i="233"/>
  <c r="AR51" i="233"/>
  <c r="AM51" i="233"/>
  <c r="AT51" i="233"/>
  <c r="AK41" i="233"/>
  <c r="AR41" i="233"/>
  <c r="AM41" i="233"/>
  <c r="AT41" i="233"/>
  <c r="AA50" i="233"/>
  <c r="R50" i="233"/>
  <c r="AA40" i="233"/>
  <c r="R40" i="233"/>
  <c r="AD40" i="233"/>
  <c r="U40" i="233"/>
  <c r="AA43" i="233"/>
  <c r="R43" i="233"/>
  <c r="AF39" i="233"/>
  <c r="W39" i="233"/>
  <c r="AE38" i="233"/>
  <c r="V38" i="233"/>
  <c r="AA47" i="233"/>
  <c r="R47" i="233"/>
  <c r="AD50" i="233"/>
  <c r="U50" i="233"/>
  <c r="AG40" i="233"/>
  <c r="X40" i="233"/>
  <c r="AC50" i="233"/>
  <c r="T50" i="233"/>
  <c r="AG48" i="233"/>
  <c r="X48" i="233"/>
  <c r="AE39" i="233"/>
  <c r="V39" i="233"/>
  <c r="AB40" i="233"/>
  <c r="S40" i="233"/>
  <c r="AE50" i="233"/>
  <c r="V50" i="233"/>
  <c r="AC48" i="233"/>
  <c r="T48" i="233"/>
  <c r="AE49" i="233"/>
  <c r="V49" i="233"/>
  <c r="AE51" i="233"/>
  <c r="V51" i="233"/>
  <c r="AE42" i="233"/>
  <c r="V42" i="233"/>
  <c r="AE48" i="233"/>
  <c r="V48" i="233"/>
  <c r="AC41" i="233"/>
  <c r="T41" i="233"/>
  <c r="AB42" i="233"/>
  <c r="S42" i="233"/>
  <c r="AE44" i="233"/>
  <c r="V44" i="233"/>
  <c r="AG49" i="233"/>
  <c r="X49" i="233"/>
  <c r="AG43" i="233"/>
  <c r="X43" i="233"/>
  <c r="AB38" i="233"/>
  <c r="S38" i="233"/>
  <c r="AD44" i="233"/>
  <c r="U44" i="233"/>
  <c r="AG50" i="233"/>
  <c r="X50" i="233"/>
  <c r="AF40" i="233"/>
  <c r="W40" i="233"/>
  <c r="AD42" i="233"/>
  <c r="U42" i="233"/>
  <c r="AF48" i="233"/>
  <c r="W48" i="233"/>
  <c r="AG51" i="233"/>
  <c r="X51" i="233"/>
  <c r="AB44" i="233"/>
  <c r="S44" i="233"/>
  <c r="AB48" i="233"/>
  <c r="S48" i="233"/>
  <c r="AG39" i="233"/>
  <c r="X39" i="233"/>
  <c r="AD49" i="233"/>
  <c r="U49" i="233"/>
  <c r="AE40" i="233"/>
  <c r="V40" i="233"/>
  <c r="AE47" i="233"/>
  <c r="V47" i="233"/>
  <c r="AC49" i="233"/>
  <c r="T49" i="233"/>
  <c r="AF49" i="233"/>
  <c r="W49" i="233"/>
  <c r="AF38" i="233"/>
  <c r="W38" i="233"/>
  <c r="AB43" i="233"/>
  <c r="S43" i="233"/>
  <c r="AC44" i="233"/>
  <c r="T44" i="233"/>
  <c r="AA49" i="233"/>
  <c r="R49" i="233"/>
  <c r="AD51" i="233"/>
  <c r="U51" i="233"/>
  <c r="AB49" i="233"/>
  <c r="S49" i="233"/>
  <c r="AG47" i="233"/>
  <c r="X47" i="233"/>
  <c r="AA44" i="233"/>
  <c r="R44" i="233"/>
  <c r="AC42" i="233"/>
  <c r="T42" i="233"/>
  <c r="AF50" i="233"/>
  <c r="W50" i="233"/>
  <c r="AA42" i="233"/>
  <c r="R42" i="233"/>
  <c r="AA48" i="233"/>
  <c r="R48" i="233"/>
  <c r="AD41" i="233"/>
  <c r="U41" i="233"/>
  <c r="AF43" i="233"/>
  <c r="W43" i="233"/>
  <c r="AF42" i="233"/>
  <c r="W42" i="233"/>
  <c r="AF51" i="233"/>
  <c r="W51" i="233"/>
  <c r="AD39" i="233"/>
  <c r="U39" i="233"/>
  <c r="AD43" i="233"/>
  <c r="U43" i="233"/>
  <c r="AG42" i="233"/>
  <c r="X42" i="233"/>
  <c r="AB39" i="233"/>
  <c r="S39" i="233"/>
  <c r="AA41" i="233"/>
  <c r="R41" i="233"/>
  <c r="AC43" i="233"/>
  <c r="T43" i="233"/>
  <c r="AF44" i="233"/>
  <c r="W44" i="233"/>
  <c r="AG38" i="233"/>
  <c r="X38" i="233"/>
  <c r="AG41" i="233"/>
  <c r="X41" i="233"/>
  <c r="AC39" i="233"/>
  <c r="T39" i="233"/>
  <c r="AD38" i="233"/>
  <c r="U38" i="233"/>
  <c r="AA51" i="233"/>
  <c r="R51" i="233"/>
  <c r="AF41" i="233"/>
  <c r="W41" i="233"/>
  <c r="AF47" i="233"/>
  <c r="W47" i="233"/>
  <c r="AB50" i="233"/>
  <c r="S50" i="233"/>
  <c r="AB47" i="233"/>
  <c r="S47" i="233"/>
  <c r="AB51" i="233"/>
  <c r="S51" i="233"/>
  <c r="AA38" i="233"/>
  <c r="R38" i="233"/>
  <c r="AE41" i="233"/>
  <c r="V41" i="233"/>
  <c r="AC40" i="233"/>
  <c r="T40" i="233"/>
  <c r="AG44" i="233"/>
  <c r="X44" i="233"/>
  <c r="AD48" i="233"/>
  <c r="U48" i="233"/>
  <c r="AC51" i="233"/>
  <c r="T51" i="233"/>
  <c r="AE43" i="233"/>
  <c r="V43" i="233"/>
  <c r="AB41" i="233"/>
  <c r="S41" i="233"/>
  <c r="AC38" i="233"/>
  <c r="T38" i="233"/>
  <c r="AA39" i="233"/>
  <c r="R39" i="233"/>
  <c r="AO24" i="286"/>
  <c r="AV23" i="286"/>
  <c r="O44" i="233"/>
  <c r="AN24" i="286"/>
  <c r="R23" i="286"/>
  <c r="J47" i="233"/>
  <c r="AD47" i="233" s="1"/>
  <c r="AX24" i="286"/>
  <c r="AA23" i="286"/>
  <c r="W23" i="286"/>
  <c r="AT24" i="286"/>
  <c r="X24" i="286"/>
  <c r="V24" i="286"/>
  <c r="Q23" i="286"/>
  <c r="BF24" i="286"/>
  <c r="AM23" i="286"/>
  <c r="T24" i="286"/>
  <c r="AW23" i="286"/>
  <c r="AG23" i="286"/>
  <c r="O24" i="286"/>
  <c r="Z24" i="286"/>
  <c r="BD23" i="286"/>
  <c r="AT23" i="286"/>
  <c r="X23" i="286"/>
  <c r="X96" i="286"/>
  <c r="Y41" i="286"/>
  <c r="X42" i="286"/>
  <c r="AM24" i="286"/>
  <c r="BD24" i="286"/>
  <c r="BA23" i="286"/>
  <c r="BG23" i="286"/>
  <c r="AV24" i="286"/>
  <c r="AY24" i="286"/>
  <c r="AG24" i="286"/>
  <c r="BB23" i="286"/>
  <c r="AF23" i="286"/>
  <c r="AA24" i="286"/>
  <c r="AD23" i="286"/>
  <c r="P24" i="286"/>
  <c r="AY23" i="286"/>
  <c r="AS23" i="286"/>
  <c r="AS24" i="286"/>
  <c r="BG24" i="286"/>
  <c r="AI23" i="286"/>
  <c r="AC23" i="286"/>
  <c r="AZ23" i="286"/>
  <c r="U24" i="286"/>
  <c r="AL24" i="286"/>
  <c r="AE23" i="286"/>
  <c r="S24" i="286"/>
  <c r="AK23" i="286"/>
  <c r="BA24" i="286"/>
  <c r="AI24" i="286"/>
  <c r="Q24" i="286"/>
  <c r="AL23" i="286"/>
  <c r="P23" i="286"/>
  <c r="AF24" i="286"/>
  <c r="AZ24" i="286"/>
  <c r="AU24" i="286"/>
  <c r="AQ23" i="286"/>
  <c r="AB23" i="286"/>
  <c r="BE24" i="286"/>
  <c r="AB24" i="286"/>
  <c r="AP24" i="286"/>
  <c r="N73" i="233" s="1"/>
  <c r="N23" i="286"/>
  <c r="BF23" i="286"/>
  <c r="AJ23" i="286"/>
  <c r="AT42" i="286"/>
  <c r="AU41" i="286"/>
  <c r="AT96" i="286"/>
  <c r="W24" i="286"/>
  <c r="AU23" i="286"/>
  <c r="AC24" i="286"/>
  <c r="AW24" i="286"/>
  <c r="Y23" i="286"/>
  <c r="T23" i="286"/>
  <c r="BB24" i="286"/>
  <c r="O23" i="286"/>
  <c r="AR24" i="286"/>
  <c r="AK24" i="286"/>
  <c r="R24" i="286"/>
  <c r="V23" i="286"/>
  <c r="U23" i="286"/>
  <c r="AR23" i="286"/>
  <c r="AD24" i="286"/>
  <c r="BE23" i="286"/>
  <c r="AE24" i="286"/>
  <c r="N24" i="286"/>
  <c r="AX23" i="286"/>
  <c r="AN23" i="286"/>
  <c r="L73" i="233" s="1"/>
  <c r="AJ24" i="286"/>
  <c r="AQ24" i="286"/>
  <c r="Y24" i="286"/>
  <c r="Z23" i="286"/>
  <c r="AO23" i="286"/>
  <c r="S23" i="286"/>
  <c r="P283" i="285"/>
  <c r="O283" i="285"/>
  <c r="N283" i="285"/>
  <c r="P275" i="285"/>
  <c r="O275" i="285"/>
  <c r="N275" i="285"/>
  <c r="Y65" i="285"/>
  <c r="Y64" i="285"/>
  <c r="Y63" i="285"/>
  <c r="X55" i="285"/>
  <c r="W55" i="285"/>
  <c r="V55" i="285"/>
  <c r="U55" i="285"/>
  <c r="T55" i="285"/>
  <c r="S55" i="285"/>
  <c r="R55" i="285"/>
  <c r="Q55" i="285"/>
  <c r="P55" i="285"/>
  <c r="O55" i="285"/>
  <c r="X54" i="285"/>
  <c r="X57" i="285" s="1"/>
  <c r="W54" i="285"/>
  <c r="V54" i="285"/>
  <c r="U54" i="285"/>
  <c r="T54" i="285"/>
  <c r="T57" i="285" s="1"/>
  <c r="S54" i="285"/>
  <c r="R54" i="285"/>
  <c r="Q54" i="285"/>
  <c r="P54" i="285"/>
  <c r="P57" i="285" s="1"/>
  <c r="O54" i="285"/>
  <c r="X53" i="285"/>
  <c r="W53" i="285"/>
  <c r="V53" i="285"/>
  <c r="U53" i="285"/>
  <c r="T53" i="285"/>
  <c r="S53" i="285"/>
  <c r="R53" i="285"/>
  <c r="Q53" i="285"/>
  <c r="P53" i="285"/>
  <c r="O53" i="285"/>
  <c r="X47" i="285"/>
  <c r="W47" i="285"/>
  <c r="W73" i="285" s="1"/>
  <c r="V47" i="285"/>
  <c r="U47" i="285"/>
  <c r="T47" i="285"/>
  <c r="S47" i="285"/>
  <c r="S73" i="285" s="1"/>
  <c r="R47" i="285"/>
  <c r="Q47" i="285"/>
  <c r="P47" i="285"/>
  <c r="O47" i="285"/>
  <c r="X46" i="285"/>
  <c r="W46" i="285"/>
  <c r="V46" i="285"/>
  <c r="U46" i="285"/>
  <c r="T46" i="285"/>
  <c r="S46" i="285"/>
  <c r="R46" i="285"/>
  <c r="Q46" i="285"/>
  <c r="P46" i="285"/>
  <c r="O46" i="285"/>
  <c r="X45" i="285"/>
  <c r="W45" i="285"/>
  <c r="V45" i="285"/>
  <c r="U45" i="285"/>
  <c r="T45" i="285"/>
  <c r="S45" i="285"/>
  <c r="R45" i="285"/>
  <c r="Q45" i="285"/>
  <c r="P45" i="285"/>
  <c r="O45" i="285"/>
  <c r="X44" i="285"/>
  <c r="W44" i="285"/>
  <c r="V44" i="285"/>
  <c r="U44" i="285"/>
  <c r="T44" i="285"/>
  <c r="S44" i="285"/>
  <c r="R44" i="285"/>
  <c r="Q44" i="285"/>
  <c r="P44" i="285"/>
  <c r="O44" i="285"/>
  <c r="X43" i="285"/>
  <c r="W43" i="285"/>
  <c r="W69" i="285" s="1"/>
  <c r="V43" i="285"/>
  <c r="U43" i="285"/>
  <c r="T43" i="285"/>
  <c r="S43" i="285"/>
  <c r="S69" i="285" s="1"/>
  <c r="R43" i="285"/>
  <c r="Q43" i="285"/>
  <c r="P43" i="285"/>
  <c r="O43" i="285"/>
  <c r="O69" i="285" s="1"/>
  <c r="Y39" i="285"/>
  <c r="X39" i="285"/>
  <c r="W39" i="285"/>
  <c r="V39" i="285"/>
  <c r="V65" i="285" s="1"/>
  <c r="U39" i="285"/>
  <c r="T39" i="285"/>
  <c r="S39" i="285"/>
  <c r="R39" i="285"/>
  <c r="R65" i="285" s="1"/>
  <c r="Q39" i="285"/>
  <c r="P39" i="285"/>
  <c r="O39" i="285"/>
  <c r="Y38" i="285"/>
  <c r="X38" i="285"/>
  <c r="W38" i="285"/>
  <c r="V38" i="285"/>
  <c r="U38" i="285"/>
  <c r="U64" i="285" s="1"/>
  <c r="T38" i="285"/>
  <c r="S38" i="285"/>
  <c r="R38" i="285"/>
  <c r="Q38" i="285"/>
  <c r="Q64" i="285" s="1"/>
  <c r="P38" i="285"/>
  <c r="O38" i="285"/>
  <c r="Y37" i="285"/>
  <c r="X37" i="285"/>
  <c r="X63" i="285" s="1"/>
  <c r="W37" i="285"/>
  <c r="V37" i="285"/>
  <c r="U37" i="285"/>
  <c r="T37" i="285"/>
  <c r="T63" i="285" s="1"/>
  <c r="S37" i="285"/>
  <c r="R37" i="285"/>
  <c r="Q37" i="285"/>
  <c r="P37" i="285"/>
  <c r="P63" i="285" s="1"/>
  <c r="O37" i="285"/>
  <c r="X36" i="285"/>
  <c r="W36" i="285"/>
  <c r="V36" i="285"/>
  <c r="U36" i="285"/>
  <c r="T36" i="285"/>
  <c r="S36" i="285"/>
  <c r="R36" i="285"/>
  <c r="Q36" i="285"/>
  <c r="P36" i="285"/>
  <c r="O36" i="285"/>
  <c r="N55" i="285"/>
  <c r="N81" i="285" s="1"/>
  <c r="N54" i="285"/>
  <c r="N53" i="285"/>
  <c r="N47" i="285"/>
  <c r="N46" i="285"/>
  <c r="N72" i="285" s="1"/>
  <c r="N45" i="285"/>
  <c r="N44" i="285"/>
  <c r="N43" i="285"/>
  <c r="N39" i="285"/>
  <c r="N65" i="285" s="1"/>
  <c r="N38" i="285"/>
  <c r="N37" i="285"/>
  <c r="N36" i="285"/>
  <c r="X29" i="285"/>
  <c r="W29" i="285"/>
  <c r="V29" i="285"/>
  <c r="V81" i="285" s="1"/>
  <c r="U29" i="285"/>
  <c r="T29" i="285"/>
  <c r="S29" i="285"/>
  <c r="R29" i="285"/>
  <c r="R81" i="285" s="1"/>
  <c r="Q29" i="285"/>
  <c r="Q31" i="285" s="1"/>
  <c r="P29" i="285"/>
  <c r="O29" i="285"/>
  <c r="X28" i="285"/>
  <c r="W28" i="285"/>
  <c r="W31" i="285" s="1"/>
  <c r="V28" i="285"/>
  <c r="U28" i="285"/>
  <c r="T28" i="285"/>
  <c r="S28" i="285"/>
  <c r="S31" i="285" s="1"/>
  <c r="R28" i="285"/>
  <c r="Q28" i="285"/>
  <c r="P28" i="285"/>
  <c r="O28" i="285"/>
  <c r="O31" i="285" s="1"/>
  <c r="X27" i="285"/>
  <c r="W27" i="285"/>
  <c r="V27" i="285"/>
  <c r="U27" i="285"/>
  <c r="T27" i="285"/>
  <c r="T79" i="285" s="1"/>
  <c r="S27" i="285"/>
  <c r="R27" i="285"/>
  <c r="Q27" i="285"/>
  <c r="P27" i="285"/>
  <c r="O27" i="285"/>
  <c r="X21" i="285"/>
  <c r="W21" i="285"/>
  <c r="V21" i="285"/>
  <c r="U21" i="285"/>
  <c r="T21" i="285"/>
  <c r="S21" i="285"/>
  <c r="R21" i="285"/>
  <c r="Q21" i="285"/>
  <c r="P21" i="285"/>
  <c r="O21" i="285"/>
  <c r="X20" i="285"/>
  <c r="W20" i="285"/>
  <c r="V20" i="285"/>
  <c r="U20" i="285"/>
  <c r="T20" i="285"/>
  <c r="S20" i="285"/>
  <c r="R20" i="285"/>
  <c r="Q20" i="285"/>
  <c r="P20" i="285"/>
  <c r="O20" i="285"/>
  <c r="X19" i="285"/>
  <c r="W19" i="285"/>
  <c r="V19" i="285"/>
  <c r="U19" i="285"/>
  <c r="T19" i="285"/>
  <c r="S19" i="285"/>
  <c r="R19" i="285"/>
  <c r="Q19" i="285"/>
  <c r="P19" i="285"/>
  <c r="O19" i="285"/>
  <c r="X18" i="285"/>
  <c r="W18" i="285"/>
  <c r="V18" i="285"/>
  <c r="U18" i="285"/>
  <c r="T18" i="285"/>
  <c r="S18" i="285"/>
  <c r="R18" i="285"/>
  <c r="Q18" i="285"/>
  <c r="P18" i="285"/>
  <c r="O18" i="285"/>
  <c r="X17" i="285"/>
  <c r="W17" i="285"/>
  <c r="V17" i="285"/>
  <c r="U17" i="285"/>
  <c r="T17" i="285"/>
  <c r="S17" i="285"/>
  <c r="R17" i="285"/>
  <c r="Q17" i="285"/>
  <c r="P17" i="285"/>
  <c r="O17" i="285"/>
  <c r="Y13" i="285"/>
  <c r="X13" i="285"/>
  <c r="W13" i="285"/>
  <c r="V13" i="285"/>
  <c r="U13" i="285"/>
  <c r="T13" i="285"/>
  <c r="S13" i="285"/>
  <c r="R13" i="285"/>
  <c r="Q13" i="285"/>
  <c r="P13" i="285"/>
  <c r="O13" i="285"/>
  <c r="Y12" i="285"/>
  <c r="X12" i="285"/>
  <c r="W12" i="285"/>
  <c r="V12" i="285"/>
  <c r="U12" i="285"/>
  <c r="T12" i="285"/>
  <c r="S12" i="285"/>
  <c r="R12" i="285"/>
  <c r="Q12" i="285"/>
  <c r="P12" i="285"/>
  <c r="O12" i="285"/>
  <c r="Y11" i="285"/>
  <c r="X11" i="285"/>
  <c r="W11" i="285"/>
  <c r="V11" i="285"/>
  <c r="U11" i="285"/>
  <c r="T11" i="285"/>
  <c r="S11" i="285"/>
  <c r="R11" i="285"/>
  <c r="Q11" i="285"/>
  <c r="P11" i="285"/>
  <c r="O11" i="285"/>
  <c r="X10" i="285"/>
  <c r="W10" i="285"/>
  <c r="V10" i="285"/>
  <c r="U10" i="285"/>
  <c r="T10" i="285"/>
  <c r="S10" i="285"/>
  <c r="R10" i="285"/>
  <c r="Q10" i="285"/>
  <c r="P10" i="285"/>
  <c r="O10" i="285"/>
  <c r="N29" i="285"/>
  <c r="N28" i="285"/>
  <c r="N27" i="285"/>
  <c r="N21" i="285"/>
  <c r="N20" i="285"/>
  <c r="N19" i="285"/>
  <c r="N18" i="285"/>
  <c r="N17" i="285"/>
  <c r="N13" i="285"/>
  <c r="N12" i="285"/>
  <c r="N11" i="285"/>
  <c r="N10" i="285"/>
  <c r="O297" i="285"/>
  <c r="Q297" i="285"/>
  <c r="R297" i="285"/>
  <c r="S297" i="285"/>
  <c r="T297" i="285"/>
  <c r="U297" i="285"/>
  <c r="V297" i="285"/>
  <c r="W297" i="285"/>
  <c r="X297" i="285"/>
  <c r="N297" i="285"/>
  <c r="Y251" i="285"/>
  <c r="Y53" i="285" s="1"/>
  <c r="Y252" i="285"/>
  <c r="Y80" i="285" s="1"/>
  <c r="Y253" i="285"/>
  <c r="Y55" i="285" s="1"/>
  <c r="K254" i="285"/>
  <c r="K256" i="285" s="1"/>
  <c r="L254" i="285"/>
  <c r="L256" i="285" s="1"/>
  <c r="M254" i="285"/>
  <c r="M256" i="285" s="1"/>
  <c r="N255" i="285"/>
  <c r="N256" i="285" s="1"/>
  <c r="O255" i="285"/>
  <c r="O256" i="285" s="1"/>
  <c r="P255" i="285"/>
  <c r="P256" i="285" s="1"/>
  <c r="Q255" i="285"/>
  <c r="R255" i="285"/>
  <c r="R256" i="285" s="1"/>
  <c r="S255" i="285"/>
  <c r="S256" i="285" s="1"/>
  <c r="T255" i="285"/>
  <c r="T256" i="285" s="1"/>
  <c r="U255" i="285"/>
  <c r="U256" i="285" s="1"/>
  <c r="V255" i="285"/>
  <c r="W255" i="285"/>
  <c r="W256" i="285" s="1"/>
  <c r="X255" i="285"/>
  <c r="X256" i="285" s="1"/>
  <c r="Q256" i="285"/>
  <c r="V256" i="285"/>
  <c r="A260" i="285"/>
  <c r="A261" i="285"/>
  <c r="A262" i="285"/>
  <c r="A263" i="285"/>
  <c r="A264" i="285"/>
  <c r="N264" i="285"/>
  <c r="O264" i="285"/>
  <c r="P264" i="285"/>
  <c r="A267" i="285"/>
  <c r="A268" i="285"/>
  <c r="A269" i="285"/>
  <c r="A270" i="285"/>
  <c r="A271" i="285"/>
  <c r="A272" i="285"/>
  <c r="K272" i="285"/>
  <c r="Y272" i="285"/>
  <c r="A273" i="285"/>
  <c r="N273" i="285"/>
  <c r="O273" i="285"/>
  <c r="P273" i="285"/>
  <c r="A296" i="285"/>
  <c r="A295" i="285"/>
  <c r="A294" i="285"/>
  <c r="A293" i="285"/>
  <c r="A292" i="285"/>
  <c r="A290" i="285"/>
  <c r="X230" i="285"/>
  <c r="W230" i="285"/>
  <c r="V230" i="285"/>
  <c r="U230" i="285"/>
  <c r="T230" i="285"/>
  <c r="S230" i="285"/>
  <c r="R230" i="285"/>
  <c r="Q230" i="285"/>
  <c r="P230" i="285"/>
  <c r="O230" i="285"/>
  <c r="N230" i="285"/>
  <c r="X218" i="285"/>
  <c r="W218" i="285"/>
  <c r="V218" i="285"/>
  <c r="U218" i="285"/>
  <c r="T218" i="285"/>
  <c r="S218" i="285"/>
  <c r="R218" i="285"/>
  <c r="Q218" i="285"/>
  <c r="P218" i="285"/>
  <c r="O218" i="285"/>
  <c r="N218" i="285"/>
  <c r="X158" i="285"/>
  <c r="W158" i="285"/>
  <c r="V158" i="285"/>
  <c r="U158" i="285"/>
  <c r="T158" i="285"/>
  <c r="S158" i="285"/>
  <c r="R158" i="285"/>
  <c r="Q158" i="285"/>
  <c r="P158" i="285"/>
  <c r="O158" i="285"/>
  <c r="N158" i="285"/>
  <c r="CI119" i="294" l="1"/>
  <c r="CI118" i="294"/>
  <c r="CG67" i="294"/>
  <c r="CI66" i="294"/>
  <c r="CH121" i="294"/>
  <c r="CE121" i="294"/>
  <c r="CF121" i="294"/>
  <c r="CI65" i="294"/>
  <c r="CF67" i="294"/>
  <c r="E123" i="294" a="1"/>
  <c r="CD121" i="294"/>
  <c r="CI117" i="294"/>
  <c r="CE67" i="294"/>
  <c r="CI64" i="294"/>
  <c r="CG121" i="294"/>
  <c r="CI120" i="294"/>
  <c r="CH67" i="294"/>
  <c r="E69" i="294" a="1"/>
  <c r="CI63" i="294"/>
  <c r="CD67" i="294"/>
  <c r="CF176" i="294"/>
  <c r="CF173" i="294"/>
  <c r="CG176" i="294"/>
  <c r="CD176" i="294"/>
  <c r="CG174" i="294"/>
  <c r="CE173" i="294"/>
  <c r="CE174" i="294"/>
  <c r="CG173" i="294"/>
  <c r="CH176" i="294"/>
  <c r="CF175" i="294"/>
  <c r="CD174" i="294"/>
  <c r="CD175" i="294"/>
  <c r="CF174" i="294"/>
  <c r="CD173" i="294"/>
  <c r="CE176" i="294"/>
  <c r="CH174" i="294"/>
  <c r="CH175" i="294"/>
  <c r="CE175" i="294"/>
  <c r="CH173" i="294"/>
  <c r="CG175" i="294"/>
  <c r="M73" i="233"/>
  <c r="AL44" i="233"/>
  <c r="AS44" i="233"/>
  <c r="AN44" i="233"/>
  <c r="AU44" i="233"/>
  <c r="AF73" i="233"/>
  <c r="W73" i="233"/>
  <c r="AC47" i="233"/>
  <c r="T47" i="233"/>
  <c r="U47" i="233"/>
  <c r="AG73" i="233"/>
  <c r="X73" i="233"/>
  <c r="Q90" i="286"/>
  <c r="G73" i="233"/>
  <c r="I73" i="233"/>
  <c r="W90" i="286"/>
  <c r="H73" i="233"/>
  <c r="S90" i="286"/>
  <c r="U90" i="286"/>
  <c r="J73" i="233"/>
  <c r="K73" i="233"/>
  <c r="V73" i="233" s="1"/>
  <c r="R90" i="286"/>
  <c r="V90" i="286"/>
  <c r="T90" i="286"/>
  <c r="O90" i="286"/>
  <c r="AD90" i="286"/>
  <c r="Y42" i="286"/>
  <c r="Y96" i="286"/>
  <c r="Z41" i="286"/>
  <c r="AU42" i="286"/>
  <c r="AU96" i="286"/>
  <c r="AV41" i="286"/>
  <c r="N90" i="286"/>
  <c r="AG90" i="286"/>
  <c r="P79" i="285"/>
  <c r="X79" i="285"/>
  <c r="O73" i="285"/>
  <c r="O62" i="285"/>
  <c r="S62" i="285"/>
  <c r="W62" i="285"/>
  <c r="R72" i="285"/>
  <c r="V72" i="285"/>
  <c r="N14" i="285"/>
  <c r="P31" i="285"/>
  <c r="T31" i="285"/>
  <c r="T32" i="285" s="1"/>
  <c r="X31" i="285"/>
  <c r="Q80" i="285"/>
  <c r="U80" i="285"/>
  <c r="Q70" i="285"/>
  <c r="U70" i="285"/>
  <c r="O71" i="285"/>
  <c r="S71" i="285"/>
  <c r="W71" i="285"/>
  <c r="Q72" i="285"/>
  <c r="U72" i="285"/>
  <c r="Q79" i="285"/>
  <c r="U79" i="285"/>
  <c r="Q81" i="285"/>
  <c r="U81" i="285"/>
  <c r="U83" i="285" s="1"/>
  <c r="U84" i="285" s="1"/>
  <c r="N69" i="285"/>
  <c r="N73" i="285"/>
  <c r="Q63" i="285"/>
  <c r="U63" i="285"/>
  <c r="R64" i="285"/>
  <c r="V64" i="285"/>
  <c r="O65" i="285"/>
  <c r="S65" i="285"/>
  <c r="W65" i="285"/>
  <c r="P69" i="285"/>
  <c r="T69" i="285"/>
  <c r="X69" i="285"/>
  <c r="R70" i="285"/>
  <c r="V70" i="285"/>
  <c r="P71" i="285"/>
  <c r="T71" i="285"/>
  <c r="X71" i="285"/>
  <c r="P73" i="285"/>
  <c r="T73" i="285"/>
  <c r="X73" i="285"/>
  <c r="P14" i="285"/>
  <c r="T14" i="285"/>
  <c r="X14" i="285"/>
  <c r="U31" i="285"/>
  <c r="R63" i="285"/>
  <c r="V63" i="285"/>
  <c r="O64" i="285"/>
  <c r="S64" i="285"/>
  <c r="W64" i="285"/>
  <c r="P65" i="285"/>
  <c r="T65" i="285"/>
  <c r="X65" i="285"/>
  <c r="O70" i="285"/>
  <c r="S70" i="285"/>
  <c r="S75" i="285" s="1"/>
  <c r="W70" i="285"/>
  <c r="Q71" i="285"/>
  <c r="U71" i="285"/>
  <c r="O72" i="285"/>
  <c r="S72" i="285"/>
  <c r="W72" i="285"/>
  <c r="O79" i="285"/>
  <c r="S79" i="285"/>
  <c r="W79" i="285"/>
  <c r="O81" i="285"/>
  <c r="S81" i="285"/>
  <c r="W81" i="285"/>
  <c r="N31" i="285"/>
  <c r="N32" i="285" s="1"/>
  <c r="Q14" i="285"/>
  <c r="U14" i="285"/>
  <c r="R23" i="285"/>
  <c r="V23" i="285"/>
  <c r="R73" i="285"/>
  <c r="V73" i="285"/>
  <c r="R57" i="285"/>
  <c r="R58" i="285" s="1"/>
  <c r="V57" i="285"/>
  <c r="V58" i="285" s="1"/>
  <c r="P81" i="285"/>
  <c r="T81" i="285"/>
  <c r="X81" i="285"/>
  <c r="O57" i="285"/>
  <c r="O58" i="285" s="1"/>
  <c r="O80" i="285"/>
  <c r="O83" i="285" s="1"/>
  <c r="O84" i="285" s="1"/>
  <c r="W57" i="285"/>
  <c r="W58" i="285" s="1"/>
  <c r="W80" i="285"/>
  <c r="W83" i="285" s="1"/>
  <c r="W84" i="285" s="1"/>
  <c r="Y81" i="285"/>
  <c r="Y83" i="285" s="1"/>
  <c r="Y29" i="285"/>
  <c r="T23" i="285"/>
  <c r="T70" i="285"/>
  <c r="N63" i="285"/>
  <c r="N79" i="285"/>
  <c r="T40" i="285"/>
  <c r="T62" i="285"/>
  <c r="N64" i="285"/>
  <c r="N71" i="285"/>
  <c r="O63" i="285"/>
  <c r="S63" i="285"/>
  <c r="S66" i="285" s="1"/>
  <c r="W63" i="285"/>
  <c r="W66" i="285" s="1"/>
  <c r="P64" i="285"/>
  <c r="T64" i="285"/>
  <c r="X64" i="285"/>
  <c r="Q65" i="285"/>
  <c r="U65" i="285"/>
  <c r="R71" i="285"/>
  <c r="V71" i="285"/>
  <c r="P72" i="285"/>
  <c r="T72" i="285"/>
  <c r="X72" i="285"/>
  <c r="R79" i="285"/>
  <c r="V79" i="285"/>
  <c r="S57" i="285"/>
  <c r="S58" i="285" s="1"/>
  <c r="S80" i="285"/>
  <c r="P23" i="285"/>
  <c r="P24" i="285" s="1"/>
  <c r="P70" i="285"/>
  <c r="X23" i="285"/>
  <c r="X70" i="285"/>
  <c r="N70" i="285"/>
  <c r="N75" i="285" s="1"/>
  <c r="N76" i="285" s="1"/>
  <c r="P40" i="285"/>
  <c r="P62" i="285"/>
  <c r="X40" i="285"/>
  <c r="X62" i="285"/>
  <c r="X66" i="285" s="1"/>
  <c r="Q49" i="285"/>
  <c r="Q50" i="285" s="1"/>
  <c r="Q69" i="285"/>
  <c r="U49" i="285"/>
  <c r="U69" i="285"/>
  <c r="U75" i="285" s="1"/>
  <c r="U76" i="285" s="1"/>
  <c r="Q73" i="285"/>
  <c r="U73" i="285"/>
  <c r="Q57" i="285"/>
  <c r="Q58" i="285" s="1"/>
  <c r="U57" i="285"/>
  <c r="U58" i="285" s="1"/>
  <c r="Q83" i="285"/>
  <c r="Q84" i="285" s="1"/>
  <c r="N23" i="285"/>
  <c r="N24" i="285" s="1"/>
  <c r="R14" i="285"/>
  <c r="R24" i="285" s="1"/>
  <c r="V14" i="285"/>
  <c r="V24" i="285" s="1"/>
  <c r="O23" i="285"/>
  <c r="S23" i="285"/>
  <c r="W23" i="285"/>
  <c r="O32" i="285"/>
  <c r="S32" i="285"/>
  <c r="W32" i="285"/>
  <c r="N57" i="285"/>
  <c r="N58" i="285" s="1"/>
  <c r="Q40" i="285"/>
  <c r="U40" i="285"/>
  <c r="R49" i="285"/>
  <c r="V49" i="285"/>
  <c r="P49" i="285"/>
  <c r="P50" i="285" s="1"/>
  <c r="T49" i="285"/>
  <c r="X49" i="285"/>
  <c r="P58" i="285"/>
  <c r="T58" i="285"/>
  <c r="X58" i="285"/>
  <c r="N80" i="285"/>
  <c r="N83" i="285" s="1"/>
  <c r="N84" i="285" s="1"/>
  <c r="R80" i="285"/>
  <c r="R83" i="285" s="1"/>
  <c r="R84" i="285" s="1"/>
  <c r="V80" i="285"/>
  <c r="V83" i="285" s="1"/>
  <c r="V84" i="285" s="1"/>
  <c r="O14" i="285"/>
  <c r="O24" i="285" s="1"/>
  <c r="S14" i="285"/>
  <c r="S24" i="285" s="1"/>
  <c r="W14" i="285"/>
  <c r="W24" i="285" s="1"/>
  <c r="P32" i="285"/>
  <c r="X32" i="285"/>
  <c r="R31" i="285"/>
  <c r="R32" i="285" s="1"/>
  <c r="V31" i="285"/>
  <c r="V32" i="285" s="1"/>
  <c r="N49" i="285"/>
  <c r="N50" i="285" s="1"/>
  <c r="R40" i="285"/>
  <c r="V40" i="285"/>
  <c r="O49" i="285"/>
  <c r="O50" i="285" s="1"/>
  <c r="S49" i="285"/>
  <c r="W49" i="285"/>
  <c r="Q62" i="285"/>
  <c r="U62" i="285"/>
  <c r="U66" i="285" s="1"/>
  <c r="Q23" i="285"/>
  <c r="Q24" i="285" s="1"/>
  <c r="U23" i="285"/>
  <c r="U24" i="285" s="1"/>
  <c r="Q32" i="285"/>
  <c r="U32" i="285"/>
  <c r="N40" i="285"/>
  <c r="O40" i="285"/>
  <c r="S40" i="285"/>
  <c r="W40" i="285"/>
  <c r="N62" i="285"/>
  <c r="R62" i="285"/>
  <c r="R66" i="285" s="1"/>
  <c r="V62" i="285"/>
  <c r="R69" i="285"/>
  <c r="V69" i="285"/>
  <c r="P80" i="285"/>
  <c r="P83" i="285" s="1"/>
  <c r="P84" i="285" s="1"/>
  <c r="T80" i="285"/>
  <c r="X80" i="285"/>
  <c r="Y28" i="285"/>
  <c r="Y31" i="285" s="1"/>
  <c r="Y54" i="285"/>
  <c r="Y57" i="285" s="1"/>
  <c r="Y79" i="285"/>
  <c r="Y27" i="285"/>
  <c r="CI67" i="294" l="1"/>
  <c r="F72" i="294"/>
  <c r="G69" i="294"/>
  <c r="I72" i="294"/>
  <c r="I70" i="294"/>
  <c r="E71" i="294"/>
  <c r="E70" i="294"/>
  <c r="G72" i="294"/>
  <c r="H72" i="294"/>
  <c r="H69" i="294"/>
  <c r="H71" i="294"/>
  <c r="G70" i="294"/>
  <c r="E72" i="294"/>
  <c r="E69" i="294"/>
  <c r="I71" i="294"/>
  <c r="F71" i="294"/>
  <c r="G71" i="294"/>
  <c r="I69" i="294"/>
  <c r="F69" i="294"/>
  <c r="I126" i="294"/>
  <c r="G124" i="294"/>
  <c r="H123" i="294"/>
  <c r="F125" i="294"/>
  <c r="I124" i="294"/>
  <c r="G125" i="294"/>
  <c r="H126" i="294"/>
  <c r="G123" i="294"/>
  <c r="E124" i="294"/>
  <c r="H124" i="294"/>
  <c r="I125" i="294"/>
  <c r="E126" i="294"/>
  <c r="G126" i="294"/>
  <c r="F123" i="294"/>
  <c r="I123" i="294"/>
  <c r="E125" i="294"/>
  <c r="E123" i="294"/>
  <c r="H125" i="294"/>
  <c r="F126" i="294"/>
  <c r="F124" i="294"/>
  <c r="CI175" i="294"/>
  <c r="CG177" i="294"/>
  <c r="CI176" i="294"/>
  <c r="H70" i="294"/>
  <c r="F70" i="294"/>
  <c r="CH177" i="294"/>
  <c r="CI174" i="294"/>
  <c r="E179" i="294" a="1"/>
  <c r="CD177" i="294"/>
  <c r="CI173" i="294"/>
  <c r="CE177" i="294"/>
  <c r="CF177" i="294"/>
  <c r="CI121" i="294"/>
  <c r="AK73" i="233"/>
  <c r="AR73" i="233"/>
  <c r="AM73" i="233"/>
  <c r="AT73" i="233"/>
  <c r="AB73" i="233"/>
  <c r="S73" i="233"/>
  <c r="AD73" i="233"/>
  <c r="U73" i="233"/>
  <c r="AA73" i="233"/>
  <c r="R73" i="233"/>
  <c r="AE73" i="233"/>
  <c r="AC73" i="233"/>
  <c r="T73" i="233"/>
  <c r="O73" i="233"/>
  <c r="AW41" i="286"/>
  <c r="AV96" i="286"/>
  <c r="AV42" i="286"/>
  <c r="AA41" i="286"/>
  <c r="Z42" i="286"/>
  <c r="Z96" i="286"/>
  <c r="X83" i="285"/>
  <c r="X84" i="285" s="1"/>
  <c r="R75" i="285"/>
  <c r="R76" i="285" s="1"/>
  <c r="Q75" i="285"/>
  <c r="Q76" i="285" s="1"/>
  <c r="W75" i="285"/>
  <c r="W76" i="285" s="1"/>
  <c r="W50" i="285"/>
  <c r="R50" i="285"/>
  <c r="T24" i="285"/>
  <c r="O75" i="285"/>
  <c r="O76" i="285" s="1"/>
  <c r="P66" i="285"/>
  <c r="X50" i="285"/>
  <c r="X24" i="285"/>
  <c r="O66" i="285"/>
  <c r="T83" i="285"/>
  <c r="T84" i="285" s="1"/>
  <c r="V66" i="285"/>
  <c r="S50" i="285"/>
  <c r="T50" i="285"/>
  <c r="V75" i="285"/>
  <c r="V76" i="285" s="1"/>
  <c r="N66" i="285"/>
  <c r="Q66" i="285"/>
  <c r="U50" i="285"/>
  <c r="S83" i="285"/>
  <c r="S84" i="285" s="1"/>
  <c r="T75" i="285"/>
  <c r="T76" i="285" s="1"/>
  <c r="V50" i="285"/>
  <c r="S76" i="285"/>
  <c r="P75" i="285"/>
  <c r="P76" i="285" s="1"/>
  <c r="X75" i="285"/>
  <c r="X76" i="285" s="1"/>
  <c r="T66" i="285"/>
  <c r="Y58" i="285"/>
  <c r="Y32" i="285"/>
  <c r="Y84" i="285"/>
  <c r="CI177" i="294" l="1"/>
  <c r="CD123" i="294" a="1"/>
  <c r="H182" i="294"/>
  <c r="I179" i="294"/>
  <c r="E180" i="294"/>
  <c r="F182" i="294"/>
  <c r="I180" i="294"/>
  <c r="G181" i="294"/>
  <c r="H181" i="294"/>
  <c r="H180" i="294"/>
  <c r="F179" i="294"/>
  <c r="G180" i="294"/>
  <c r="E181" i="294"/>
  <c r="F181" i="294"/>
  <c r="G182" i="294"/>
  <c r="I181" i="294"/>
  <c r="E182" i="294"/>
  <c r="G179" i="294"/>
  <c r="E179" i="294"/>
  <c r="H179" i="294"/>
  <c r="I182" i="294"/>
  <c r="F180" i="294"/>
  <c r="CD69" i="294" a="1"/>
  <c r="AL73" i="233"/>
  <c r="AS73" i="233"/>
  <c r="AN73" i="233"/>
  <c r="AU73" i="233"/>
  <c r="AB41" i="286"/>
  <c r="AA42" i="286"/>
  <c r="AA96" i="286"/>
  <c r="AW42" i="286"/>
  <c r="AX41" i="286"/>
  <c r="AW96" i="286"/>
  <c r="A291" i="285"/>
  <c r="A289" i="285"/>
  <c r="A288" i="285"/>
  <c r="A287" i="285"/>
  <c r="S238" i="285"/>
  <c r="T238" i="285"/>
  <c r="U238" i="285"/>
  <c r="V238" i="285"/>
  <c r="W238" i="285"/>
  <c r="X238" i="285"/>
  <c r="S247" i="285"/>
  <c r="S248" i="285" s="1"/>
  <c r="T247" i="285"/>
  <c r="U247" i="285"/>
  <c r="V247" i="285"/>
  <c r="W247" i="285"/>
  <c r="W248" i="285" s="1"/>
  <c r="X247" i="285"/>
  <c r="X248" i="285" s="1"/>
  <c r="R247" i="285"/>
  <c r="Q247" i="285"/>
  <c r="R238" i="285"/>
  <c r="R248" i="285" s="1"/>
  <c r="Q238" i="285"/>
  <c r="P247" i="285"/>
  <c r="O247" i="285"/>
  <c r="N247" i="285"/>
  <c r="P238" i="285"/>
  <c r="O238" i="285"/>
  <c r="N238" i="285"/>
  <c r="A282" i="285"/>
  <c r="CD179" i="294" l="1" a="1"/>
  <c r="CH181" i="294" s="1"/>
  <c r="CF126" i="294"/>
  <c r="CH125" i="294"/>
  <c r="CE125" i="294"/>
  <c r="CH123" i="294"/>
  <c r="CE123" i="294"/>
  <c r="CF123" i="294"/>
  <c r="CG126" i="294"/>
  <c r="CD126" i="294"/>
  <c r="CG124" i="294"/>
  <c r="CD124" i="294"/>
  <c r="CD125" i="294"/>
  <c r="CF124" i="294"/>
  <c r="CD123" i="294"/>
  <c r="CE126" i="294"/>
  <c r="CG125" i="294"/>
  <c r="CH126" i="294"/>
  <c r="CF125" i="294"/>
  <c r="CE124" i="294"/>
  <c r="CH124" i="294"/>
  <c r="CG123" i="294"/>
  <c r="CF72" i="294"/>
  <c r="CF69" i="294"/>
  <c r="CG72" i="294"/>
  <c r="CD72" i="294"/>
  <c r="CG70" i="294"/>
  <c r="CD70" i="294"/>
  <c r="CH71" i="294"/>
  <c r="CH72" i="294"/>
  <c r="CE72" i="294"/>
  <c r="CG69" i="294"/>
  <c r="CD69" i="294"/>
  <c r="CE69" i="294"/>
  <c r="CE70" i="294"/>
  <c r="CF70" i="294"/>
  <c r="CH69" i="294"/>
  <c r="CH70" i="294"/>
  <c r="CD71" i="294"/>
  <c r="CE71" i="294"/>
  <c r="CF71" i="294"/>
  <c r="CG71" i="294"/>
  <c r="AX42" i="286"/>
  <c r="AY41" i="286"/>
  <c r="AX96" i="286"/>
  <c r="AB96" i="286"/>
  <c r="AC41" i="286"/>
  <c r="AB42" i="286"/>
  <c r="U248" i="285"/>
  <c r="N248" i="285"/>
  <c r="N265" i="285"/>
  <c r="O248" i="285"/>
  <c r="O265" i="285"/>
  <c r="P248" i="285"/>
  <c r="P265" i="285"/>
  <c r="Q248" i="285"/>
  <c r="V248" i="285"/>
  <c r="T248" i="285"/>
  <c r="CF180" i="294" l="1"/>
  <c r="CH182" i="294"/>
  <c r="CG180" i="294"/>
  <c r="CE179" i="294"/>
  <c r="CF182" i="294"/>
  <c r="CG181" i="294"/>
  <c r="CD181" i="294"/>
  <c r="CG179" i="294"/>
  <c r="CD182" i="294"/>
  <c r="CH179" i="294"/>
  <c r="CE182" i="294"/>
  <c r="CH180" i="294"/>
  <c r="CE180" i="294"/>
  <c r="CG182" i="294"/>
  <c r="CE181" i="294"/>
  <c r="CH73" i="294"/>
  <c r="CD179" i="294"/>
  <c r="CF181" i="294"/>
  <c r="CD180" i="294"/>
  <c r="CF179" i="294"/>
  <c r="CI70" i="294"/>
  <c r="CF127" i="294"/>
  <c r="CI69" i="294"/>
  <c r="CD73" i="294"/>
  <c r="CI125" i="294"/>
  <c r="CG73" i="294"/>
  <c r="CF73" i="294"/>
  <c r="CI124" i="294"/>
  <c r="CI71" i="294"/>
  <c r="CD127" i="294"/>
  <c r="CI123" i="294"/>
  <c r="CE73" i="294"/>
  <c r="CI72" i="294"/>
  <c r="CG127" i="294"/>
  <c r="CI126" i="294"/>
  <c r="CH127" i="294"/>
  <c r="CE127" i="294"/>
  <c r="AC42" i="286"/>
  <c r="AC96" i="286"/>
  <c r="AD41" i="286"/>
  <c r="AY42" i="286"/>
  <c r="AY96" i="286"/>
  <c r="A280" i="285"/>
  <c r="A279" i="285"/>
  <c r="A278" i="285"/>
  <c r="A274" i="285"/>
  <c r="A281" i="285"/>
  <c r="A277" i="285"/>
  <c r="N281" i="285"/>
  <c r="N282" i="285" s="1"/>
  <c r="O281" i="285"/>
  <c r="O282" i="285" s="1"/>
  <c r="P281" i="285"/>
  <c r="P282" i="285" s="1"/>
  <c r="N274" i="285"/>
  <c r="P274" i="285"/>
  <c r="O274" i="285"/>
  <c r="Y280" i="285"/>
  <c r="K280" i="285"/>
  <c r="F35" i="1"/>
  <c r="M247" i="285"/>
  <c r="L247" i="285"/>
  <c r="K247" i="285"/>
  <c r="Y245" i="285"/>
  <c r="Y244" i="285"/>
  <c r="Y243" i="285"/>
  <c r="Y242" i="285"/>
  <c r="Y241" i="285"/>
  <c r="Y240" i="285"/>
  <c r="Y239" i="285"/>
  <c r="Y234" i="285"/>
  <c r="M234" i="285"/>
  <c r="L234" i="285"/>
  <c r="K234" i="285"/>
  <c r="X206" i="285"/>
  <c r="W206" i="285"/>
  <c r="V206" i="285"/>
  <c r="U206" i="285"/>
  <c r="T206" i="285"/>
  <c r="S206" i="285"/>
  <c r="R206" i="285"/>
  <c r="Q206" i="285"/>
  <c r="P206" i="285"/>
  <c r="O206" i="285"/>
  <c r="N206" i="285"/>
  <c r="X194" i="285"/>
  <c r="W194" i="285"/>
  <c r="V194" i="285"/>
  <c r="U194" i="285"/>
  <c r="T194" i="285"/>
  <c r="S194" i="285"/>
  <c r="R194" i="285"/>
  <c r="Q194" i="285"/>
  <c r="P194" i="285"/>
  <c r="O194" i="285"/>
  <c r="N194" i="285"/>
  <c r="X182" i="285"/>
  <c r="W182" i="285"/>
  <c r="V182" i="285"/>
  <c r="U182" i="285"/>
  <c r="T182" i="285"/>
  <c r="S182" i="285"/>
  <c r="R182" i="285"/>
  <c r="Q182" i="285"/>
  <c r="P182" i="285"/>
  <c r="O182" i="285"/>
  <c r="N182" i="285"/>
  <c r="X170" i="285"/>
  <c r="W170" i="285"/>
  <c r="V170" i="285"/>
  <c r="U170" i="285"/>
  <c r="T170" i="285"/>
  <c r="S170" i="285"/>
  <c r="R170" i="285"/>
  <c r="Q170" i="285"/>
  <c r="P170" i="285"/>
  <c r="O170" i="285"/>
  <c r="N170" i="285"/>
  <c r="X146" i="285"/>
  <c r="W146" i="285"/>
  <c r="V146" i="285"/>
  <c r="U146" i="285"/>
  <c r="T146" i="285"/>
  <c r="S146" i="285"/>
  <c r="R146" i="285"/>
  <c r="Q146" i="285"/>
  <c r="P146" i="285"/>
  <c r="O146" i="285"/>
  <c r="N146" i="285"/>
  <c r="X134" i="285"/>
  <c r="W134" i="285"/>
  <c r="V134" i="285"/>
  <c r="U134" i="285"/>
  <c r="T134" i="285"/>
  <c r="S134" i="285"/>
  <c r="R134" i="285"/>
  <c r="Q134" i="285"/>
  <c r="P134" i="285"/>
  <c r="O134" i="285"/>
  <c r="N134" i="285"/>
  <c r="X122" i="285"/>
  <c r="W122" i="285"/>
  <c r="V122" i="285"/>
  <c r="U122" i="285"/>
  <c r="T122" i="285"/>
  <c r="S122" i="285"/>
  <c r="R122" i="285"/>
  <c r="Q122" i="285"/>
  <c r="P122" i="285"/>
  <c r="O122" i="285"/>
  <c r="N122" i="285"/>
  <c r="CD183" i="294" l="1"/>
  <c r="CI180" i="294"/>
  <c r="CG183" i="294"/>
  <c r="CE183" i="294"/>
  <c r="CH183" i="294"/>
  <c r="CI181" i="294"/>
  <c r="CI179" i="294"/>
  <c r="CI182" i="294"/>
  <c r="CF183" i="294"/>
  <c r="CI73" i="294"/>
  <c r="CI127" i="294"/>
  <c r="AD42" i="286"/>
  <c r="AD96" i="286"/>
  <c r="Y73" i="285"/>
  <c r="Y47" i="285"/>
  <c r="Y21" i="285"/>
  <c r="Y72" i="285"/>
  <c r="Y46" i="285"/>
  <c r="Y20" i="285"/>
  <c r="Y36" i="285"/>
  <c r="Y40" i="285" s="1"/>
  <c r="Y10" i="285"/>
  <c r="Y14" i="285" s="1"/>
  <c r="Y62" i="285"/>
  <c r="Y66" i="285" s="1"/>
  <c r="Y44" i="285"/>
  <c r="Y18" i="285"/>
  <c r="Y70" i="285"/>
  <c r="Y71" i="285"/>
  <c r="Y45" i="285"/>
  <c r="Y19" i="285"/>
  <c r="Y43" i="285"/>
  <c r="Y17" i="285"/>
  <c r="Y69" i="285"/>
  <c r="Y247" i="285"/>
  <c r="H149" i="30"/>
  <c r="N149" i="30" l="1"/>
  <c r="R149" i="30"/>
  <c r="S149" i="30"/>
  <c r="AB149" i="30"/>
  <c r="AA149" i="30"/>
  <c r="CI183" i="294"/>
  <c r="AE88" i="286"/>
  <c r="AE90" i="286" s="1"/>
  <c r="AF88" i="286"/>
  <c r="AF90" i="286" s="1"/>
  <c r="Y23" i="285"/>
  <c r="Y24" i="285" s="1"/>
  <c r="Y49" i="285"/>
  <c r="Y50" i="285" s="1"/>
  <c r="Y75" i="285"/>
  <c r="Y76" i="285" s="1"/>
  <c r="Y248" i="285"/>
  <c r="Y256" i="285" s="1"/>
  <c r="O61" i="233"/>
  <c r="O62" i="233"/>
  <c r="G278" i="285" l="1"/>
  <c r="G281" i="285" s="1"/>
  <c r="J278" i="285"/>
  <c r="J281" i="285" s="1"/>
  <c r="I277" i="285"/>
  <c r="D279" i="285"/>
  <c r="D277" i="285"/>
  <c r="C260" i="285"/>
  <c r="F262" i="285"/>
  <c r="D267" i="285"/>
  <c r="D273" i="285" s="1"/>
  <c r="F269" i="285"/>
  <c r="D271" i="285"/>
  <c r="C263" i="285"/>
  <c r="K263" i="285" s="1"/>
  <c r="J271" i="285"/>
  <c r="H261" i="285"/>
  <c r="J263" i="285"/>
  <c r="H268" i="285"/>
  <c r="J270" i="285"/>
  <c r="G263" i="285"/>
  <c r="F261" i="285"/>
  <c r="D263" i="285"/>
  <c r="F268" i="285"/>
  <c r="D270" i="285"/>
  <c r="J260" i="285"/>
  <c r="J264" i="285" s="1"/>
  <c r="I268" i="285"/>
  <c r="G261" i="285"/>
  <c r="G268" i="285"/>
  <c r="I270" i="285"/>
  <c r="H269" i="285"/>
  <c r="F263" i="285"/>
  <c r="D268" i="285"/>
  <c r="G260" i="285"/>
  <c r="G264" i="285" s="1"/>
  <c r="I269" i="285"/>
  <c r="G271" i="285"/>
  <c r="H260" i="285"/>
  <c r="H264" i="285" s="1"/>
  <c r="J262" i="285"/>
  <c r="H267" i="285"/>
  <c r="H273" i="285" s="1"/>
  <c r="J269" i="285"/>
  <c r="H271" i="285"/>
  <c r="J267" i="285"/>
  <c r="J273" i="285" s="1"/>
  <c r="E260" i="285"/>
  <c r="E264" i="285" s="1"/>
  <c r="C262" i="285"/>
  <c r="K262" i="285" s="1"/>
  <c r="E267" i="285"/>
  <c r="E273" i="285" s="1"/>
  <c r="C269" i="285"/>
  <c r="K269" i="285" s="1"/>
  <c r="E271" i="285"/>
  <c r="D269" i="285"/>
  <c r="J261" i="285"/>
  <c r="H263" i="285"/>
  <c r="J268" i="285"/>
  <c r="H270" i="285"/>
  <c r="I261" i="285"/>
  <c r="C270" i="285"/>
  <c r="K270" i="285" s="1"/>
  <c r="D260" i="285"/>
  <c r="D264" i="285" s="1"/>
  <c r="I262" i="285"/>
  <c r="F267" i="285"/>
  <c r="F273" i="285" s="1"/>
  <c r="C261" i="285"/>
  <c r="K261" i="285" s="1"/>
  <c r="E263" i="285"/>
  <c r="C268" i="285"/>
  <c r="K268" i="285" s="1"/>
  <c r="E270" i="285"/>
  <c r="F260" i="285"/>
  <c r="F264" i="285" s="1"/>
  <c r="E268" i="285"/>
  <c r="I260" i="285"/>
  <c r="I264" i="285" s="1"/>
  <c r="G262" i="285"/>
  <c r="I267" i="285"/>
  <c r="I273" i="285" s="1"/>
  <c r="G269" i="285"/>
  <c r="I271" i="285"/>
  <c r="G270" i="285"/>
  <c r="E262" i="285"/>
  <c r="C267" i="285"/>
  <c r="E269" i="285"/>
  <c r="C271" i="285"/>
  <c r="K271" i="285" s="1"/>
  <c r="H262" i="285"/>
  <c r="F271" i="285"/>
  <c r="I263" i="285"/>
  <c r="D262" i="285"/>
  <c r="D261" i="285"/>
  <c r="F270" i="285"/>
  <c r="E261" i="285"/>
  <c r="G267" i="285"/>
  <c r="G273" i="285" s="1"/>
  <c r="H277" i="285"/>
  <c r="H279" i="285"/>
  <c r="E278" i="285"/>
  <c r="E281" i="285" s="1"/>
  <c r="F277" i="285"/>
  <c r="F279" i="285"/>
  <c r="C277" i="285"/>
  <c r="K277" i="285" s="1"/>
  <c r="C279" i="285"/>
  <c r="K279" i="285" s="1"/>
  <c r="D278" i="285"/>
  <c r="D281" i="285" s="1"/>
  <c r="D282" i="285" s="1"/>
  <c r="I278" i="285"/>
  <c r="I281" i="285" s="1"/>
  <c r="J277" i="285"/>
  <c r="J279" i="285"/>
  <c r="G277" i="285"/>
  <c r="G279" i="285"/>
  <c r="H278" i="285"/>
  <c r="H281" i="285" s="1"/>
  <c r="E277" i="285"/>
  <c r="E279" i="285"/>
  <c r="F278" i="285"/>
  <c r="F281" i="285" s="1"/>
  <c r="I279" i="285"/>
  <c r="C278" i="285"/>
  <c r="C281" i="285" s="1"/>
  <c r="J282" i="285" l="1"/>
  <c r="J274" i="285"/>
  <c r="G282" i="285"/>
  <c r="I282" i="285"/>
  <c r="E274" i="285"/>
  <c r="C282" i="285"/>
  <c r="I274" i="285"/>
  <c r="E282" i="285"/>
  <c r="F282" i="285"/>
  <c r="H274" i="285"/>
  <c r="D274" i="285"/>
  <c r="K278" i="285"/>
  <c r="K281" i="285" s="1"/>
  <c r="K282" i="285" s="1"/>
  <c r="H282" i="285"/>
  <c r="C273" i="285"/>
  <c r="K267" i="285"/>
  <c r="K273" i="285" s="1"/>
  <c r="F274" i="285"/>
  <c r="G274" i="285"/>
  <c r="K260" i="285"/>
  <c r="K264" i="285" s="1"/>
  <c r="C264" i="285"/>
  <c r="K274" i="285" l="1"/>
  <c r="C274" i="285"/>
  <c r="F65" i="191" l="1"/>
  <c r="F87" i="283" l="1"/>
  <c r="F73" i="283" l="1"/>
  <c r="G87" i="283"/>
  <c r="F48" i="275"/>
  <c r="F68" i="275"/>
  <c r="K18" i="276"/>
  <c r="E59" i="247" l="1"/>
  <c r="H284" i="30" l="1"/>
  <c r="N284" i="30" l="1"/>
  <c r="H112" i="30"/>
  <c r="N112" i="30" s="1"/>
  <c r="L118" i="175"/>
  <c r="L69" i="175"/>
  <c r="L39" i="175"/>
  <c r="J64" i="253" l="1" a="1"/>
  <c r="J64" i="253" s="1"/>
  <c r="K64" i="253" a="1"/>
  <c r="K64" i="253" s="1"/>
  <c r="L64" i="253" a="1"/>
  <c r="L64" i="253" s="1"/>
  <c r="M64" i="253" a="1"/>
  <c r="M64" i="253" s="1"/>
  <c r="N64" i="253" a="1"/>
  <c r="N64" i="253" s="1"/>
  <c r="O64" i="253" a="1"/>
  <c r="O64" i="253" s="1"/>
  <c r="P64" i="253" a="1"/>
  <c r="P64" i="253" s="1"/>
  <c r="I64" i="253" a="1"/>
  <c r="I64" i="253" s="1"/>
  <c r="Q64" i="253" l="1"/>
  <c r="H22" i="175" l="1"/>
  <c r="K22" i="175"/>
  <c r="M22" i="175"/>
  <c r="U22" i="174" l="1"/>
  <c r="N22" i="174"/>
  <c r="O22" i="174"/>
  <c r="P22" i="174"/>
  <c r="Q22" i="174"/>
  <c r="R22" i="174"/>
  <c r="S22" i="174"/>
  <c r="T22" i="174"/>
  <c r="M22" i="174"/>
  <c r="U21" i="174"/>
  <c r="P21" i="174"/>
  <c r="H22" i="174"/>
  <c r="L22" i="174"/>
  <c r="K22" i="174"/>
  <c r="J22" i="174"/>
  <c r="I22" i="174"/>
  <c r="H50" i="174"/>
  <c r="R86" i="228"/>
  <c r="R90" i="228"/>
  <c r="R89" i="228"/>
  <c r="R91" i="228"/>
  <c r="R92" i="228"/>
  <c r="R93" i="228"/>
  <c r="R94" i="228"/>
  <c r="R95" i="228"/>
  <c r="R96" i="228"/>
  <c r="R97" i="228"/>
  <c r="R98" i="228"/>
  <c r="R99" i="228"/>
  <c r="R100" i="228"/>
  <c r="R101" i="228"/>
  <c r="R102" i="228"/>
  <c r="R103" i="228"/>
  <c r="R104" i="228"/>
  <c r="R105" i="228"/>
  <c r="R106" i="228"/>
  <c r="R88" i="228"/>
  <c r="F89" i="228"/>
  <c r="F90" i="228"/>
  <c r="F91" i="228"/>
  <c r="F92" i="228"/>
  <c r="F93" i="228"/>
  <c r="F94" i="228"/>
  <c r="F95" i="228"/>
  <c r="F96" i="228"/>
  <c r="F97" i="228"/>
  <c r="F98" i="228"/>
  <c r="F99" i="228"/>
  <c r="F100" i="228"/>
  <c r="F101" i="228"/>
  <c r="F102" i="228"/>
  <c r="F103" i="228"/>
  <c r="F104" i="228"/>
  <c r="F105" i="228"/>
  <c r="F106" i="228"/>
  <c r="F107" i="228"/>
  <c r="F108" i="228"/>
  <c r="C139" i="50"/>
  <c r="C137" i="50"/>
  <c r="C135" i="50"/>
  <c r="H185" i="191"/>
  <c r="U52" i="238"/>
  <c r="V52" i="238"/>
  <c r="H52" i="238"/>
  <c r="U43" i="238"/>
  <c r="V35" i="238"/>
  <c r="V36" i="238"/>
  <c r="V37" i="238"/>
  <c r="V38" i="238"/>
  <c r="V39" i="238"/>
  <c r="V40" i="238"/>
  <c r="V41" i="238"/>
  <c r="V42" i="238"/>
  <c r="V43" i="238"/>
  <c r="V44" i="238"/>
  <c r="V45" i="238"/>
  <c r="V46" i="238"/>
  <c r="V47" i="238"/>
  <c r="U35" i="238"/>
  <c r="U36" i="238"/>
  <c r="U37" i="238"/>
  <c r="U38" i="238"/>
  <c r="U39" i="238"/>
  <c r="U40" i="238"/>
  <c r="U41" i="238"/>
  <c r="U42" i="238"/>
  <c r="U44" i="238"/>
  <c r="U45" i="238"/>
  <c r="U46" i="238"/>
  <c r="U51" i="238"/>
  <c r="U47" i="238"/>
  <c r="U50" i="238"/>
  <c r="V50" i="238"/>
  <c r="V51" i="238"/>
  <c r="U53" i="238"/>
  <c r="V53" i="238"/>
  <c r="U54" i="238"/>
  <c r="V54" i="238"/>
  <c r="H50" i="238"/>
  <c r="H51" i="238"/>
  <c r="H53" i="238"/>
  <c r="H54" i="238"/>
  <c r="B53" i="226" l="1"/>
  <c r="C53" i="226"/>
  <c r="B11" i="226"/>
  <c r="C11" i="226"/>
  <c r="B12" i="226"/>
  <c r="C12" i="226"/>
  <c r="C13" i="226" s="1"/>
  <c r="C14" i="226" s="1"/>
  <c r="C15" i="226" s="1"/>
  <c r="C16" i="226" s="1"/>
  <c r="C17" i="226" s="1"/>
  <c r="C18" i="226" s="1"/>
  <c r="C19" i="226" s="1"/>
  <c r="C20" i="226" s="1"/>
  <c r="C21" i="226" s="1"/>
  <c r="C22" i="226" s="1"/>
  <c r="C23" i="226" s="1"/>
  <c r="C24" i="226" s="1"/>
  <c r="C25" i="226" s="1"/>
  <c r="C26" i="226" s="1"/>
  <c r="C27" i="226" s="1"/>
  <c r="C28" i="226" s="1"/>
  <c r="C29" i="226" s="1"/>
  <c r="C30" i="226" s="1"/>
  <c r="C31" i="226" s="1"/>
  <c r="C32" i="226" s="1"/>
  <c r="C33" i="226" s="1"/>
  <c r="C34" i="226" s="1"/>
  <c r="C35" i="226" s="1"/>
  <c r="C36" i="226" s="1"/>
  <c r="C37" i="226" s="1"/>
  <c r="C38" i="226" s="1"/>
  <c r="C39" i="226" s="1"/>
  <c r="C40" i="226" s="1"/>
  <c r="C41" i="226" s="1"/>
  <c r="C42" i="226" s="1"/>
  <c r="C43" i="226" s="1"/>
  <c r="B13" i="226"/>
  <c r="B14" i="226"/>
  <c r="B15" i="226"/>
  <c r="B16" i="226"/>
  <c r="B17" i="226"/>
  <c r="B18" i="226"/>
  <c r="B19" i="226"/>
  <c r="B20" i="226"/>
  <c r="B21" i="226"/>
  <c r="B22" i="226"/>
  <c r="B23" i="226"/>
  <c r="B24" i="226"/>
  <c r="B25" i="226"/>
  <c r="B26" i="226"/>
  <c r="B27" i="226"/>
  <c r="B28" i="226"/>
  <c r="B29" i="226"/>
  <c r="B30" i="226"/>
  <c r="B31" i="226"/>
  <c r="B32" i="226"/>
  <c r="B33" i="226"/>
  <c r="B34" i="226"/>
  <c r="B35" i="226"/>
  <c r="B36" i="226"/>
  <c r="B37" i="226"/>
  <c r="B38" i="226"/>
  <c r="B39" i="226"/>
  <c r="B40" i="226"/>
  <c r="B41" i="226"/>
  <c r="B42" i="226"/>
  <c r="B43" i="226"/>
  <c r="B44" i="226"/>
  <c r="B45" i="226"/>
  <c r="B46" i="226"/>
  <c r="B47" i="226"/>
  <c r="B48" i="226"/>
  <c r="B49" i="226"/>
  <c r="B50" i="226"/>
  <c r="B51" i="226"/>
  <c r="B52" i="226"/>
  <c r="B54" i="226"/>
  <c r="B55" i="226"/>
  <c r="B56" i="226"/>
  <c r="C56" i="226"/>
  <c r="G41" i="143" l="1"/>
  <c r="G39" i="143"/>
  <c r="G33" i="143"/>
  <c r="G28" i="143"/>
  <c r="G21" i="143"/>
  <c r="G14" i="143"/>
  <c r="G42" i="143" s="1"/>
  <c r="R108" i="228" l="1"/>
  <c r="F88" i="228"/>
  <c r="R87" i="228"/>
  <c r="F87" i="228"/>
  <c r="F86" i="228"/>
  <c r="R85" i="228"/>
  <c r="F85" i="228"/>
  <c r="R84" i="228"/>
  <c r="F84" i="228"/>
  <c r="R83" i="228"/>
  <c r="F83" i="228"/>
  <c r="R82" i="228"/>
  <c r="F82" i="228"/>
  <c r="R81" i="228"/>
  <c r="F81" i="228"/>
  <c r="R80" i="228"/>
  <c r="F80" i="228"/>
  <c r="R79" i="228"/>
  <c r="F79" i="228"/>
  <c r="R78" i="228"/>
  <c r="F78" i="228"/>
  <c r="R77" i="228"/>
  <c r="F77" i="228"/>
  <c r="R76" i="228"/>
  <c r="F76" i="228"/>
  <c r="R75" i="228"/>
  <c r="F75" i="228"/>
  <c r="R74" i="228"/>
  <c r="F74" i="228"/>
  <c r="R73" i="228"/>
  <c r="F73" i="228"/>
  <c r="R72" i="228"/>
  <c r="F72" i="228"/>
  <c r="R71" i="228"/>
  <c r="F71" i="228"/>
  <c r="R70" i="228"/>
  <c r="F70" i="228"/>
  <c r="R69" i="228"/>
  <c r="F69" i="228"/>
  <c r="R68" i="228"/>
  <c r="F68" i="228"/>
  <c r="R67" i="228"/>
  <c r="F67" i="228"/>
  <c r="R66" i="228"/>
  <c r="F66" i="228"/>
  <c r="R65" i="228"/>
  <c r="F65" i="228"/>
  <c r="R64" i="228"/>
  <c r="F64" i="228"/>
  <c r="R63" i="228"/>
  <c r="F63" i="228"/>
  <c r="R62" i="228"/>
  <c r="F62" i="228"/>
  <c r="R61" i="228"/>
  <c r="F61" i="228"/>
  <c r="R60" i="228"/>
  <c r="F60" i="228"/>
  <c r="R59" i="228"/>
  <c r="F59" i="228"/>
  <c r="R58" i="228"/>
  <c r="F58" i="228"/>
  <c r="R57" i="228"/>
  <c r="F57" i="228"/>
  <c r="R56" i="228"/>
  <c r="F56" i="228"/>
  <c r="R55" i="228"/>
  <c r="F55" i="228"/>
  <c r="R54" i="228"/>
  <c r="F54" i="228"/>
  <c r="R53" i="228"/>
  <c r="F53" i="228"/>
  <c r="R52" i="228"/>
  <c r="F52" i="228"/>
  <c r="R51" i="228"/>
  <c r="F51" i="228"/>
  <c r="H249" i="30" l="1"/>
  <c r="N249" i="30" s="1"/>
  <c r="H179" i="30"/>
  <c r="N179" i="30" s="1"/>
  <c r="H93" i="30"/>
  <c r="N93" i="30" s="1"/>
  <c r="H92" i="30"/>
  <c r="N92" i="30" s="1"/>
  <c r="H91" i="30"/>
  <c r="N91" i="30" s="1"/>
  <c r="H124" i="191"/>
  <c r="G10" i="191"/>
  <c r="H10" i="191"/>
  <c r="F10" i="191"/>
  <c r="H72" i="191" l="1"/>
  <c r="F72" i="191"/>
  <c r="H76" i="238"/>
  <c r="H59" i="238"/>
  <c r="H60" i="238"/>
  <c r="H61" i="238"/>
  <c r="H62" i="238"/>
  <c r="H63" i="238"/>
  <c r="H64" i="238"/>
  <c r="H65" i="238"/>
  <c r="H66" i="238"/>
  <c r="H67" i="238"/>
  <c r="H68" i="238"/>
  <c r="H69" i="238"/>
  <c r="H70" i="238"/>
  <c r="H71" i="238"/>
  <c r="H72" i="238"/>
  <c r="H73" i="238"/>
  <c r="H74" i="238"/>
  <c r="H75" i="238"/>
  <c r="H77" i="238"/>
  <c r="H78" i="238"/>
  <c r="H79" i="238"/>
  <c r="H80" i="238"/>
  <c r="H81" i="238"/>
  <c r="H82" i="238"/>
  <c r="H83" i="238"/>
  <c r="H84" i="238"/>
  <c r="H85" i="238"/>
  <c r="H86" i="238"/>
  <c r="H87" i="238"/>
  <c r="H88" i="238"/>
  <c r="H89" i="238"/>
  <c r="H90" i="238"/>
  <c r="H91" i="238"/>
  <c r="H92" i="238"/>
  <c r="H93" i="238"/>
  <c r="H94" i="238"/>
  <c r="H95" i="238"/>
  <c r="H96" i="238"/>
  <c r="H97" i="238"/>
  <c r="H98" i="238"/>
  <c r="H56" i="238"/>
  <c r="H55" i="238"/>
  <c r="H28" i="238"/>
  <c r="H29" i="238"/>
  <c r="H30" i="238"/>
  <c r="H31" i="238"/>
  <c r="H32" i="238"/>
  <c r="H33" i="238"/>
  <c r="H34" i="238"/>
  <c r="H35" i="238"/>
  <c r="H36" i="238"/>
  <c r="H37" i="238"/>
  <c r="H38" i="238"/>
  <c r="H39" i="238"/>
  <c r="H40" i="238"/>
  <c r="H41" i="238"/>
  <c r="H42" i="238"/>
  <c r="H43" i="238"/>
  <c r="H44" i="238"/>
  <c r="H45" i="238"/>
  <c r="H46" i="238"/>
  <c r="H47" i="238"/>
  <c r="H48" i="238"/>
  <c r="H49" i="238"/>
  <c r="H27" i="238"/>
  <c r="G32" i="196" l="1"/>
  <c r="G13" i="177" l="1"/>
  <c r="H34" i="30" l="1"/>
  <c r="N34" i="30" s="1"/>
  <c r="G15" i="196"/>
  <c r="G11" i="196"/>
  <c r="G25" i="196"/>
  <c r="G30" i="196" s="1"/>
  <c r="G18" i="196" l="1"/>
  <c r="G31" i="196" s="1"/>
  <c r="J37" i="211" l="1"/>
  <c r="G76" i="210" l="1"/>
  <c r="F77" i="210" l="1"/>
  <c r="S15" i="210"/>
  <c r="S16" i="210"/>
  <c r="S17" i="210"/>
  <c r="H77" i="210"/>
  <c r="C14" i="50" l="1"/>
  <c r="F9" i="227" l="1"/>
  <c r="F9" i="214"/>
  <c r="A2" i="192" l="1"/>
  <c r="O16" i="154" l="1"/>
  <c r="P16" i="154"/>
  <c r="Q16" i="154"/>
  <c r="R16" i="154"/>
  <c r="S16" i="154"/>
  <c r="T16" i="154"/>
  <c r="U16" i="154"/>
  <c r="M32" i="212"/>
  <c r="M34" i="212"/>
  <c r="M37" i="212"/>
  <c r="M38" i="212"/>
  <c r="M39" i="212"/>
  <c r="L30" i="212"/>
  <c r="M30" i="212" s="1"/>
  <c r="L31" i="212"/>
  <c r="M31" i="212" s="1"/>
  <c r="L32" i="212"/>
  <c r="L33" i="212"/>
  <c r="M33" i="212" s="1"/>
  <c r="L34" i="212"/>
  <c r="L35" i="212"/>
  <c r="M35" i="212" s="1"/>
  <c r="L36" i="212"/>
  <c r="M36" i="212" s="1"/>
  <c r="L37" i="212"/>
  <c r="L38" i="212"/>
  <c r="L39" i="212"/>
  <c r="L29" i="212"/>
  <c r="M29" i="212" s="1"/>
  <c r="N44" i="212"/>
  <c r="N42" i="212"/>
  <c r="N40" i="212"/>
  <c r="C21" i="237" l="1"/>
  <c r="F17" i="274" l="1"/>
  <c r="G32" i="272"/>
  <c r="G31" i="272"/>
  <c r="C32" i="272"/>
  <c r="C31" i="272"/>
  <c r="G17" i="274"/>
  <c r="H17" i="274"/>
  <c r="I17" i="274"/>
  <c r="I15" i="275"/>
  <c r="H15" i="275"/>
  <c r="G15" i="275"/>
  <c r="C9" i="4" l="1"/>
  <c r="U23" i="239" s="1"/>
  <c r="H5" i="291" l="1"/>
  <c r="D296" i="291" s="1"/>
  <c r="U45" i="239"/>
  <c r="U44" i="239"/>
  <c r="U43" i="239"/>
  <c r="U42" i="239"/>
  <c r="U41" i="239"/>
  <c r="U40" i="239"/>
  <c r="U39" i="239"/>
  <c r="U37" i="239"/>
  <c r="U36" i="239"/>
  <c r="U35" i="239"/>
  <c r="U34" i="239"/>
  <c r="U33" i="239"/>
  <c r="U32" i="239"/>
  <c r="U31" i="239"/>
  <c r="T24" i="239"/>
  <c r="T25" i="239"/>
  <c r="T26" i="239"/>
  <c r="T27" i="239"/>
  <c r="T28" i="239"/>
  <c r="T29" i="239"/>
  <c r="S45" i="239"/>
  <c r="T45" i="239"/>
  <c r="T44" i="239"/>
  <c r="T43" i="239"/>
  <c r="T42" i="239"/>
  <c r="T41" i="239"/>
  <c r="T40" i="239"/>
  <c r="T39" i="239"/>
  <c r="T37" i="239"/>
  <c r="T36" i="239"/>
  <c r="T35" i="239"/>
  <c r="T34" i="239"/>
  <c r="T33" i="239"/>
  <c r="T32" i="239"/>
  <c r="T31" i="239"/>
  <c r="U24" i="239"/>
  <c r="U25" i="239"/>
  <c r="U26" i="239"/>
  <c r="U27" i="239"/>
  <c r="U28" i="239"/>
  <c r="U29" i="239"/>
  <c r="V23" i="239"/>
  <c r="V43" i="239"/>
  <c r="V41" i="239"/>
  <c r="V39" i="239"/>
  <c r="V36" i="239"/>
  <c r="V34" i="239"/>
  <c r="V32" i="239"/>
  <c r="S24" i="239"/>
  <c r="S26" i="239"/>
  <c r="S28" i="239"/>
  <c r="T23" i="239"/>
  <c r="S36" i="239"/>
  <c r="S32" i="239"/>
  <c r="V24" i="239"/>
  <c r="V26" i="239"/>
  <c r="S23" i="239"/>
  <c r="V44" i="239"/>
  <c r="V40" i="239"/>
  <c r="V37" i="239"/>
  <c r="V33" i="239"/>
  <c r="V31" i="239"/>
  <c r="S27" i="239"/>
  <c r="S31" i="239"/>
  <c r="V29" i="239"/>
  <c r="V45" i="239"/>
  <c r="S43" i="239"/>
  <c r="S41" i="239"/>
  <c r="S39" i="239"/>
  <c r="S34" i="239"/>
  <c r="V28" i="239"/>
  <c r="V42" i="239"/>
  <c r="V35" i="239"/>
  <c r="S25" i="239"/>
  <c r="S29" i="239"/>
  <c r="S44" i="239"/>
  <c r="S42" i="239"/>
  <c r="S40" i="239"/>
  <c r="S37" i="239"/>
  <c r="S35" i="239"/>
  <c r="S33" i="239"/>
  <c r="V25" i="239"/>
  <c r="V27" i="239"/>
  <c r="K61" i="291"/>
  <c r="H11" i="291"/>
  <c r="D121" i="291"/>
  <c r="D86" i="291"/>
  <c r="J12" i="291"/>
  <c r="J10" i="291"/>
  <c r="M11" i="291"/>
  <c r="K12" i="291"/>
  <c r="G10" i="291"/>
  <c r="K131" i="291"/>
  <c r="K166" i="291"/>
  <c r="K237" i="291"/>
  <c r="K307" i="291"/>
  <c r="K306" i="291"/>
  <c r="H127" i="30"/>
  <c r="N127" i="30" s="1"/>
  <c r="H75" i="30"/>
  <c r="H77" i="30"/>
  <c r="H76" i="30"/>
  <c r="H74" i="30"/>
  <c r="H73" i="30"/>
  <c r="H72" i="30"/>
  <c r="H71" i="30"/>
  <c r="H25" i="30"/>
  <c r="H24" i="30"/>
  <c r="H23" i="30"/>
  <c r="H22" i="30"/>
  <c r="H21" i="30"/>
  <c r="H20" i="30"/>
  <c r="I36" i="174"/>
  <c r="N76" i="30" l="1"/>
  <c r="S76" i="30"/>
  <c r="R76" i="30"/>
  <c r="AB76" i="30"/>
  <c r="AA76" i="30"/>
  <c r="R21" i="30"/>
  <c r="S21" i="30"/>
  <c r="AB21" i="30"/>
  <c r="AA21" i="30"/>
  <c r="N74" i="30"/>
  <c r="R74" i="30"/>
  <c r="S74" i="30"/>
  <c r="AB74" i="30"/>
  <c r="AA74" i="30"/>
  <c r="S22" i="30"/>
  <c r="R22" i="30"/>
  <c r="AA22" i="30"/>
  <c r="AB22" i="30"/>
  <c r="N71" i="30"/>
  <c r="R71" i="30"/>
  <c r="S71" i="30"/>
  <c r="AA71" i="30"/>
  <c r="AB71" i="30"/>
  <c r="R23" i="30"/>
  <c r="S23" i="30"/>
  <c r="AB23" i="30"/>
  <c r="AA23" i="30"/>
  <c r="N72" i="30"/>
  <c r="S72" i="30"/>
  <c r="R72" i="30"/>
  <c r="AB72" i="30"/>
  <c r="AA72" i="30"/>
  <c r="N77" i="30"/>
  <c r="R77" i="30"/>
  <c r="S77" i="30"/>
  <c r="AB77" i="30"/>
  <c r="AA77" i="30"/>
  <c r="R25" i="30"/>
  <c r="S25" i="30"/>
  <c r="AB25" i="30"/>
  <c r="AA25" i="30"/>
  <c r="S20" i="30"/>
  <c r="AA20" i="30"/>
  <c r="S24" i="30"/>
  <c r="R24" i="30"/>
  <c r="AB24" i="30"/>
  <c r="AA24" i="30"/>
  <c r="N73" i="30"/>
  <c r="R73" i="30"/>
  <c r="S73" i="30"/>
  <c r="AB73" i="30"/>
  <c r="AA73" i="30"/>
  <c r="N75" i="30"/>
  <c r="S75" i="30"/>
  <c r="R75" i="30"/>
  <c r="AA75" i="30"/>
  <c r="AB75" i="30"/>
  <c r="K272" i="291"/>
  <c r="K201" i="291"/>
  <c r="K202" i="291"/>
  <c r="K10" i="291"/>
  <c r="I12" i="291"/>
  <c r="N10" i="291"/>
  <c r="D191" i="291"/>
  <c r="D261" i="291"/>
  <c r="L11" i="291"/>
  <c r="K97" i="291"/>
  <c r="N271" i="291"/>
  <c r="K236" i="291"/>
  <c r="N201" i="291"/>
  <c r="N131" i="291"/>
  <c r="N96" i="291"/>
  <c r="G11" i="291"/>
  <c r="M10" i="291"/>
  <c r="M25" i="291" s="1"/>
  <c r="K273" i="291" s="1"/>
  <c r="L258" i="291" s="1"/>
  <c r="M12" i="291"/>
  <c r="J11" i="291"/>
  <c r="J25" i="291" s="1"/>
  <c r="K168" i="291" s="1"/>
  <c r="D51" i="291"/>
  <c r="D226" i="291"/>
  <c r="H10" i="291"/>
  <c r="H25" i="291" s="1"/>
  <c r="K98" i="291" s="1"/>
  <c r="K83" i="291" s="1"/>
  <c r="H12" i="291"/>
  <c r="D156" i="291"/>
  <c r="N306" i="291"/>
  <c r="K132" i="291"/>
  <c r="I10" i="291"/>
  <c r="N12" i="291"/>
  <c r="K271" i="291"/>
  <c r="N236" i="291"/>
  <c r="N166" i="291"/>
  <c r="K167" i="291"/>
  <c r="K96" i="291"/>
  <c r="G12" i="291"/>
  <c r="I11" i="291"/>
  <c r="N61" i="291"/>
  <c r="N11" i="291"/>
  <c r="K62" i="291"/>
  <c r="K11" i="291"/>
  <c r="L10" i="291"/>
  <c r="L12" i="291"/>
  <c r="H190" i="30"/>
  <c r="N19" i="30"/>
  <c r="H194" i="30"/>
  <c r="N23" i="30"/>
  <c r="H193" i="30"/>
  <c r="N22" i="30"/>
  <c r="H191" i="30"/>
  <c r="N20" i="30"/>
  <c r="H195" i="30"/>
  <c r="N24" i="30"/>
  <c r="H192" i="30"/>
  <c r="N21" i="30"/>
  <c r="H196" i="30"/>
  <c r="N25" i="30"/>
  <c r="H78" i="30"/>
  <c r="H226" i="30"/>
  <c r="G7" i="49"/>
  <c r="L25" i="291" l="1"/>
  <c r="K238" i="291" s="1"/>
  <c r="L223" i="291" s="1"/>
  <c r="N25" i="291"/>
  <c r="K308" i="291" s="1"/>
  <c r="L294" i="291" s="1"/>
  <c r="D97" i="291" a="1"/>
  <c r="E97" i="291" s="1"/>
  <c r="D167" i="291" a="1"/>
  <c r="F167" i="291" s="1"/>
  <c r="D272" i="291" a="1"/>
  <c r="E272" i="291" s="1"/>
  <c r="K25" i="291"/>
  <c r="K203" i="291" s="1"/>
  <c r="M188" i="291" s="1"/>
  <c r="N194" i="30"/>
  <c r="R194" i="30"/>
  <c r="S194" i="30"/>
  <c r="AA194" i="30"/>
  <c r="AB194" i="30"/>
  <c r="R78" i="30"/>
  <c r="S78" i="30"/>
  <c r="AA78" i="30"/>
  <c r="AB78" i="30"/>
  <c r="N192" i="30"/>
  <c r="R192" i="30"/>
  <c r="S192" i="30"/>
  <c r="AB192" i="30"/>
  <c r="AA192" i="30"/>
  <c r="N191" i="30"/>
  <c r="R191" i="30"/>
  <c r="S191" i="30"/>
  <c r="AA191" i="30"/>
  <c r="AB191" i="30"/>
  <c r="N226" i="30"/>
  <c r="R226" i="30"/>
  <c r="S226" i="30"/>
  <c r="AA226" i="30"/>
  <c r="AB226" i="30"/>
  <c r="N196" i="30"/>
  <c r="R196" i="30"/>
  <c r="S196" i="30"/>
  <c r="AB196" i="30"/>
  <c r="AA196" i="30"/>
  <c r="N195" i="30"/>
  <c r="R195" i="30"/>
  <c r="S195" i="30"/>
  <c r="AA195" i="30"/>
  <c r="AB195" i="30"/>
  <c r="N193" i="30"/>
  <c r="S193" i="30"/>
  <c r="R193" i="30"/>
  <c r="AB193" i="30"/>
  <c r="AA193" i="30"/>
  <c r="R190" i="30"/>
  <c r="S190" i="30"/>
  <c r="N190" i="30"/>
  <c r="AB190" i="30"/>
  <c r="AA190" i="30"/>
  <c r="I25" i="291"/>
  <c r="K133" i="291" s="1"/>
  <c r="D237" i="291" a="1"/>
  <c r="E237" i="291" s="1"/>
  <c r="D202" i="291" a="1"/>
  <c r="D202" i="291" s="1"/>
  <c r="D62" i="291" a="1"/>
  <c r="F62" i="291" s="1"/>
  <c r="I152" i="291" s="1"/>
  <c r="N152" i="291" s="1"/>
  <c r="K63" i="291"/>
  <c r="K49" i="291" s="1"/>
  <c r="D132" i="291" a="1"/>
  <c r="D132" i="291" s="1"/>
  <c r="M189" i="291"/>
  <c r="M154" i="291"/>
  <c r="D307" i="291" a="1"/>
  <c r="E307" i="291" s="1"/>
  <c r="K84" i="291"/>
  <c r="L84" i="291"/>
  <c r="H120" i="191"/>
  <c r="N78" i="30"/>
  <c r="H197" i="30"/>
  <c r="M293" i="291"/>
  <c r="M294" i="291"/>
  <c r="M153" i="291"/>
  <c r="J293" i="291"/>
  <c r="K294" i="291"/>
  <c r="L293" i="291"/>
  <c r="J294" i="291"/>
  <c r="K153" i="291"/>
  <c r="K293" i="291"/>
  <c r="J259" i="291"/>
  <c r="L259" i="291"/>
  <c r="M259" i="291"/>
  <c r="K259" i="291"/>
  <c r="M84" i="291"/>
  <c r="J153" i="291"/>
  <c r="J84" i="291"/>
  <c r="L153" i="291"/>
  <c r="J224" i="291"/>
  <c r="M224" i="291"/>
  <c r="L83" i="291"/>
  <c r="J154" i="291"/>
  <c r="J223" i="291"/>
  <c r="M258" i="291"/>
  <c r="L224" i="291"/>
  <c r="M83" i="291"/>
  <c r="M223" i="291"/>
  <c r="J258" i="291"/>
  <c r="K154" i="291"/>
  <c r="L154" i="291"/>
  <c r="K223" i="291"/>
  <c r="K258" i="291"/>
  <c r="K224" i="291"/>
  <c r="J83" i="291"/>
  <c r="C40" i="212"/>
  <c r="F307" i="291" l="1"/>
  <c r="L189" i="291"/>
  <c r="D97" i="291"/>
  <c r="E132" i="291"/>
  <c r="D307" i="291"/>
  <c r="F132" i="291"/>
  <c r="F97" i="291"/>
  <c r="M48" i="291"/>
  <c r="J49" i="291"/>
  <c r="K189" i="291"/>
  <c r="L188" i="291"/>
  <c r="D272" i="291"/>
  <c r="D167" i="291"/>
  <c r="E167" i="291"/>
  <c r="F272" i="291"/>
  <c r="F202" i="291"/>
  <c r="E202" i="291"/>
  <c r="D62" i="291"/>
  <c r="J188" i="291"/>
  <c r="K188" i="291"/>
  <c r="J189" i="291"/>
  <c r="D237" i="291"/>
  <c r="F237" i="291"/>
  <c r="L49" i="291"/>
  <c r="J48" i="291"/>
  <c r="L48" i="291"/>
  <c r="M49" i="291"/>
  <c r="S197" i="30"/>
  <c r="R197" i="30"/>
  <c r="N197" i="30"/>
  <c r="AB197" i="30"/>
  <c r="AA197" i="30"/>
  <c r="E62" i="291"/>
  <c r="K48" i="291"/>
  <c r="J119" i="291"/>
  <c r="K119" i="291"/>
  <c r="J118" i="291"/>
  <c r="K118" i="291"/>
  <c r="L119" i="291"/>
  <c r="L118" i="291"/>
  <c r="M119" i="291"/>
  <c r="M118" i="291"/>
  <c r="N294" i="291"/>
  <c r="N293" i="291"/>
  <c r="N154" i="291"/>
  <c r="N84" i="291"/>
  <c r="N153" i="291"/>
  <c r="N259" i="291"/>
  <c r="N258" i="291"/>
  <c r="N224" i="291"/>
  <c r="N223" i="291"/>
  <c r="N83" i="291"/>
  <c r="I292" i="291"/>
  <c r="N292" i="291" s="1"/>
  <c r="I187" i="291"/>
  <c r="N187" i="291" s="1"/>
  <c r="I222" i="291"/>
  <c r="N222" i="291" s="1"/>
  <c r="I257" i="291"/>
  <c r="N257" i="291" s="1"/>
  <c r="I117" i="291"/>
  <c r="N117" i="291" s="1"/>
  <c r="I82" i="291"/>
  <c r="N82" i="291" s="1"/>
  <c r="I47" i="291"/>
  <c r="N47" i="291" s="1"/>
  <c r="E40" i="212"/>
  <c r="F40" i="212"/>
  <c r="G40" i="212"/>
  <c r="H40" i="212"/>
  <c r="I40" i="212"/>
  <c r="J40" i="212"/>
  <c r="K40" i="212"/>
  <c r="D40" i="212"/>
  <c r="N188" i="291" l="1"/>
  <c r="N189" i="291"/>
  <c r="N49" i="291"/>
  <c r="N48" i="291"/>
  <c r="N118" i="291"/>
  <c r="N119" i="291"/>
  <c r="N296" i="291"/>
  <c r="N302" i="291" s="1"/>
  <c r="N30" i="291" s="1"/>
  <c r="N156" i="291"/>
  <c r="N162" i="291" s="1"/>
  <c r="J30" i="291" s="1"/>
  <c r="N86" i="291"/>
  <c r="N92" i="291" s="1"/>
  <c r="H30" i="291" s="1"/>
  <c r="N261" i="291"/>
  <c r="N267" i="291" s="1"/>
  <c r="M30" i="291" s="1"/>
  <c r="N226" i="291"/>
  <c r="N232" i="291" s="1"/>
  <c r="L30" i="291" s="1"/>
  <c r="L40" i="212"/>
  <c r="M40" i="212" s="1"/>
  <c r="G54" i="278"/>
  <c r="G20" i="278" s="1"/>
  <c r="F54" i="278"/>
  <c r="F20" i="278" s="1"/>
  <c r="I53" i="278"/>
  <c r="M53" i="278" s="1"/>
  <c r="H53" i="278"/>
  <c r="I52" i="278"/>
  <c r="M52" i="278" s="1"/>
  <c r="H52" i="278"/>
  <c r="I51" i="278"/>
  <c r="H51" i="278"/>
  <c r="I50" i="278"/>
  <c r="H50" i="278"/>
  <c r="I49" i="278"/>
  <c r="M49" i="278" s="1"/>
  <c r="H49" i="278"/>
  <c r="I48" i="278"/>
  <c r="M48" i="278" s="1"/>
  <c r="H48" i="278"/>
  <c r="I47" i="278"/>
  <c r="H47" i="278"/>
  <c r="I46" i="278"/>
  <c r="M46" i="278" s="1"/>
  <c r="H46" i="278"/>
  <c r="I45" i="278"/>
  <c r="H45" i="278"/>
  <c r="M44" i="278"/>
  <c r="I44" i="278"/>
  <c r="H44" i="278"/>
  <c r="I43" i="278"/>
  <c r="H43" i="278"/>
  <c r="I42" i="278"/>
  <c r="H42" i="278"/>
  <c r="I41" i="278"/>
  <c r="M41" i="278" s="1"/>
  <c r="H41" i="278"/>
  <c r="I40" i="278"/>
  <c r="M40" i="278" s="1"/>
  <c r="H40" i="278"/>
  <c r="I39" i="278"/>
  <c r="M39" i="278" s="1"/>
  <c r="H39" i="278"/>
  <c r="I38" i="278"/>
  <c r="H38" i="278"/>
  <c r="N191" i="291" l="1"/>
  <c r="N197" i="291" s="1"/>
  <c r="K30" i="291" s="1"/>
  <c r="N51" i="291"/>
  <c r="N57" i="291" s="1"/>
  <c r="G30" i="291" s="1"/>
  <c r="N121" i="291"/>
  <c r="N127" i="291" s="1"/>
  <c r="I30" i="291" s="1"/>
  <c r="I20" i="278"/>
  <c r="M42" i="278"/>
  <c r="M51" i="278"/>
  <c r="M43" i="278"/>
  <c r="M50" i="278"/>
  <c r="M45" i="278"/>
  <c r="M47" i="278"/>
  <c r="M38" i="278"/>
  <c r="G5" i="195"/>
  <c r="F29" i="195" l="1"/>
  <c r="J29" i="195"/>
  <c r="G29" i="195"/>
  <c r="K29" i="195"/>
  <c r="H29" i="195"/>
  <c r="L29" i="195"/>
  <c r="I29" i="195"/>
  <c r="E29" i="195"/>
  <c r="H20" i="195"/>
  <c r="L20" i="195"/>
  <c r="I20" i="195"/>
  <c r="E20" i="195"/>
  <c r="J20" i="195"/>
  <c r="K20" i="195"/>
  <c r="E19" i="195"/>
  <c r="I16" i="195"/>
  <c r="K17" i="195"/>
  <c r="I18" i="195"/>
  <c r="K19" i="195"/>
  <c r="H21" i="195"/>
  <c r="L21" i="195"/>
  <c r="K27" i="195"/>
  <c r="I28" i="195"/>
  <c r="E16" i="195"/>
  <c r="E21" i="195"/>
  <c r="J16" i="195"/>
  <c r="H17" i="195"/>
  <c r="L17" i="195"/>
  <c r="J18" i="195"/>
  <c r="H19" i="195"/>
  <c r="L19" i="195"/>
  <c r="I21" i="195"/>
  <c r="E27" i="195"/>
  <c r="H27" i="195"/>
  <c r="L27" i="195"/>
  <c r="J28" i="195"/>
  <c r="E17" i="195"/>
  <c r="K16" i="195"/>
  <c r="I17" i="195"/>
  <c r="K18" i="195"/>
  <c r="I19" i="195"/>
  <c r="F21" i="195"/>
  <c r="J21" i="195"/>
  <c r="E28" i="195"/>
  <c r="I27" i="195"/>
  <c r="G28" i="195"/>
  <c r="K28" i="195"/>
  <c r="E18" i="195"/>
  <c r="H16" i="195"/>
  <c r="L16" i="195"/>
  <c r="J17" i="195"/>
  <c r="H18" i="195"/>
  <c r="L18" i="195"/>
  <c r="J19" i="195"/>
  <c r="G21" i="195"/>
  <c r="K21" i="195"/>
  <c r="J27" i="195"/>
  <c r="H28" i="195"/>
  <c r="L28" i="195"/>
  <c r="Q58" i="253" l="1"/>
  <c r="E56" i="247" l="1"/>
  <c r="C16" i="50" l="1"/>
  <c r="C7" i="50"/>
  <c r="Y232" i="247" l="1"/>
  <c r="O232" i="247"/>
  <c r="E232" i="247"/>
  <c r="Y204" i="247"/>
  <c r="O204" i="247"/>
  <c r="E204" i="247"/>
  <c r="Y176" i="247"/>
  <c r="O176" i="247"/>
  <c r="E176" i="247"/>
  <c r="Y148" i="247"/>
  <c r="O148" i="247"/>
  <c r="E148" i="247"/>
  <c r="Y119" i="247"/>
  <c r="O119" i="247"/>
  <c r="E119" i="247"/>
  <c r="Y91" i="247"/>
  <c r="O91" i="247"/>
  <c r="E91" i="247"/>
  <c r="Y63" i="247"/>
  <c r="O63" i="247"/>
  <c r="E63" i="247"/>
  <c r="Y35" i="247"/>
  <c r="O35" i="247"/>
  <c r="E35" i="247"/>
  <c r="AG145" i="247"/>
  <c r="AF145" i="247"/>
  <c r="AE145" i="247"/>
  <c r="AD145" i="247"/>
  <c r="AC145" i="247"/>
  <c r="AB145" i="247"/>
  <c r="AA145" i="247"/>
  <c r="Z145" i="247"/>
  <c r="Y145" i="247"/>
  <c r="W145" i="247"/>
  <c r="V145" i="247"/>
  <c r="U145" i="247"/>
  <c r="T145" i="247"/>
  <c r="S145" i="247"/>
  <c r="R145" i="247"/>
  <c r="Q145" i="247"/>
  <c r="P145" i="247"/>
  <c r="O145" i="247"/>
  <c r="M145" i="247"/>
  <c r="L145" i="247"/>
  <c r="K145" i="247"/>
  <c r="J145" i="247"/>
  <c r="I145" i="247"/>
  <c r="H145" i="247"/>
  <c r="G145" i="247"/>
  <c r="F145" i="247"/>
  <c r="E145" i="247"/>
  <c r="AF256" i="247"/>
  <c r="AF257" i="247" s="1"/>
  <c r="AE256" i="247"/>
  <c r="AE257" i="247" s="1"/>
  <c r="AD256" i="247"/>
  <c r="AD257" i="247" s="1"/>
  <c r="AC256" i="247"/>
  <c r="AC257" i="247" s="1"/>
  <c r="AB256" i="247"/>
  <c r="AB257" i="247" s="1"/>
  <c r="AA256" i="247"/>
  <c r="AA257" i="247" s="1"/>
  <c r="Z256" i="247"/>
  <c r="Z257" i="247" s="1"/>
  <c r="Y256" i="247"/>
  <c r="Y257" i="247" s="1"/>
  <c r="V256" i="247"/>
  <c r="V257" i="247" s="1"/>
  <c r="U256" i="247"/>
  <c r="U257" i="247" s="1"/>
  <c r="T256" i="247"/>
  <c r="T257" i="247" s="1"/>
  <c r="S256" i="247"/>
  <c r="S257" i="247" s="1"/>
  <c r="R256" i="247"/>
  <c r="R257" i="247" s="1"/>
  <c r="Q256" i="247"/>
  <c r="Q257" i="247" s="1"/>
  <c r="P256" i="247"/>
  <c r="P257" i="247" s="1"/>
  <c r="O256" i="247"/>
  <c r="O257" i="247" s="1"/>
  <c r="L256" i="247"/>
  <c r="L257" i="247" s="1"/>
  <c r="K256" i="247"/>
  <c r="K257" i="247" s="1"/>
  <c r="J256" i="247"/>
  <c r="J257" i="247" s="1"/>
  <c r="I256" i="247"/>
  <c r="I257" i="247" s="1"/>
  <c r="H256" i="247"/>
  <c r="H257" i="247" s="1"/>
  <c r="G256" i="247"/>
  <c r="G257" i="247" s="1"/>
  <c r="F256" i="247"/>
  <c r="F257" i="247" s="1"/>
  <c r="E256" i="247"/>
  <c r="E257" i="247" s="1"/>
  <c r="AG255" i="247"/>
  <c r="W255" i="247"/>
  <c r="M255" i="247"/>
  <c r="AG254" i="247"/>
  <c r="W254" i="247"/>
  <c r="M254" i="247"/>
  <c r="AG253" i="247"/>
  <c r="AG256" i="247" s="1"/>
  <c r="W253" i="247"/>
  <c r="M253" i="247"/>
  <c r="AG252" i="247"/>
  <c r="AG257" i="247" s="1"/>
  <c r="W252" i="247"/>
  <c r="M252" i="247"/>
  <c r="AF248" i="247"/>
  <c r="AE248" i="247"/>
  <c r="AD248" i="247"/>
  <c r="AC248" i="247"/>
  <c r="AB248" i="247"/>
  <c r="AA248" i="247"/>
  <c r="Z248" i="247"/>
  <c r="Y248" i="247"/>
  <c r="V248" i="247"/>
  <c r="U248" i="247"/>
  <c r="T248" i="247"/>
  <c r="S248" i="247"/>
  <c r="R248" i="247"/>
  <c r="Q248" i="247"/>
  <c r="P248" i="247"/>
  <c r="O248" i="247"/>
  <c r="L248" i="247"/>
  <c r="K248" i="247"/>
  <c r="J248" i="247"/>
  <c r="I248" i="247"/>
  <c r="H248" i="247"/>
  <c r="G248" i="247"/>
  <c r="F248" i="247"/>
  <c r="E248" i="247"/>
  <c r="AG247" i="247"/>
  <c r="W247" i="247"/>
  <c r="M247" i="247"/>
  <c r="AG246" i="247"/>
  <c r="W246" i="247"/>
  <c r="M246" i="247"/>
  <c r="AG245" i="247"/>
  <c r="W245" i="247"/>
  <c r="M245" i="247"/>
  <c r="AG244" i="247"/>
  <c r="W244" i="247"/>
  <c r="M244" i="247"/>
  <c r="AG243" i="247"/>
  <c r="W243" i="247"/>
  <c r="M243" i="247"/>
  <c r="AG242" i="247"/>
  <c r="W242" i="247"/>
  <c r="M242" i="247"/>
  <c r="M248" i="247" s="1"/>
  <c r="AF239" i="247"/>
  <c r="AF249" i="247" s="1"/>
  <c r="AE239" i="247"/>
  <c r="AE249" i="247" s="1"/>
  <c r="AD239" i="247"/>
  <c r="AD249" i="247" s="1"/>
  <c r="AC239" i="247"/>
  <c r="AC249" i="247" s="1"/>
  <c r="AB239" i="247"/>
  <c r="AB249" i="247" s="1"/>
  <c r="AA239" i="247"/>
  <c r="AA249" i="247" s="1"/>
  <c r="Z239" i="247"/>
  <c r="Z249" i="247" s="1"/>
  <c r="Y239" i="247"/>
  <c r="Y249" i="247" s="1"/>
  <c r="V239" i="247"/>
  <c r="V249" i="247" s="1"/>
  <c r="U239" i="247"/>
  <c r="U249" i="247" s="1"/>
  <c r="T239" i="247"/>
  <c r="T249" i="247" s="1"/>
  <c r="S239" i="247"/>
  <c r="S249" i="247" s="1"/>
  <c r="R239" i="247"/>
  <c r="R249" i="247" s="1"/>
  <c r="Q239" i="247"/>
  <c r="Q249" i="247" s="1"/>
  <c r="P239" i="247"/>
  <c r="P249" i="247" s="1"/>
  <c r="O239" i="247"/>
  <c r="O249" i="247" s="1"/>
  <c r="L239" i="247"/>
  <c r="L249" i="247" s="1"/>
  <c r="K239" i="247"/>
  <c r="K249" i="247" s="1"/>
  <c r="J239" i="247"/>
  <c r="J249" i="247" s="1"/>
  <c r="I239" i="247"/>
  <c r="I249" i="247" s="1"/>
  <c r="H239" i="247"/>
  <c r="H249" i="247" s="1"/>
  <c r="G239" i="247"/>
  <c r="G249" i="247" s="1"/>
  <c r="F239" i="247"/>
  <c r="F249" i="247" s="1"/>
  <c r="E239" i="247"/>
  <c r="E249" i="247" s="1"/>
  <c r="AG238" i="247"/>
  <c r="W238" i="247"/>
  <c r="M238" i="247"/>
  <c r="AG237" i="247"/>
  <c r="W237" i="247"/>
  <c r="M237" i="247"/>
  <c r="AG236" i="247"/>
  <c r="W236" i="247"/>
  <c r="M236" i="247"/>
  <c r="AG235" i="247"/>
  <c r="W235" i="247"/>
  <c r="M235" i="247"/>
  <c r="M239" i="247" s="1"/>
  <c r="M249" i="247" s="1"/>
  <c r="AF228" i="247"/>
  <c r="AF229" i="247" s="1"/>
  <c r="AE228" i="247"/>
  <c r="AE229" i="247" s="1"/>
  <c r="AD228" i="247"/>
  <c r="AD229" i="247" s="1"/>
  <c r="AC228" i="247"/>
  <c r="AC229" i="247" s="1"/>
  <c r="AB228" i="247"/>
  <c r="AB229" i="247" s="1"/>
  <c r="AA228" i="247"/>
  <c r="AA229" i="247" s="1"/>
  <c r="Z228" i="247"/>
  <c r="Z229" i="247" s="1"/>
  <c r="Y228" i="247"/>
  <c r="Y229" i="247" s="1"/>
  <c r="V228" i="247"/>
  <c r="V229" i="247" s="1"/>
  <c r="U228" i="247"/>
  <c r="U229" i="247" s="1"/>
  <c r="T228" i="247"/>
  <c r="T229" i="247" s="1"/>
  <c r="S228" i="247"/>
  <c r="S229" i="247" s="1"/>
  <c r="R228" i="247"/>
  <c r="R229" i="247" s="1"/>
  <c r="Q228" i="247"/>
  <c r="Q229" i="247" s="1"/>
  <c r="P228" i="247"/>
  <c r="P229" i="247" s="1"/>
  <c r="O228" i="247"/>
  <c r="O229" i="247" s="1"/>
  <c r="L228" i="247"/>
  <c r="L229" i="247" s="1"/>
  <c r="K228" i="247"/>
  <c r="K229" i="247" s="1"/>
  <c r="J228" i="247"/>
  <c r="J229" i="247" s="1"/>
  <c r="I228" i="247"/>
  <c r="I229" i="247" s="1"/>
  <c r="H228" i="247"/>
  <c r="H229" i="247" s="1"/>
  <c r="G228" i="247"/>
  <c r="G229" i="247" s="1"/>
  <c r="F228" i="247"/>
  <c r="F229" i="247" s="1"/>
  <c r="E228" i="247"/>
  <c r="E229" i="247" s="1"/>
  <c r="AG227" i="247"/>
  <c r="W227" i="247"/>
  <c r="M227" i="247"/>
  <c r="AG226" i="247"/>
  <c r="W226" i="247"/>
  <c r="M226" i="247"/>
  <c r="AG225" i="247"/>
  <c r="AG228" i="247" s="1"/>
  <c r="W225" i="247"/>
  <c r="W228" i="247" s="1"/>
  <c r="M225" i="247"/>
  <c r="AG224" i="247"/>
  <c r="W224" i="247"/>
  <c r="W229" i="247" s="1"/>
  <c r="M224" i="247"/>
  <c r="AF220" i="247"/>
  <c r="AE220" i="247"/>
  <c r="AD220" i="247"/>
  <c r="AC220" i="247"/>
  <c r="AB220" i="247"/>
  <c r="AA220" i="247"/>
  <c r="Z220" i="247"/>
  <c r="Y220" i="247"/>
  <c r="V220" i="247"/>
  <c r="U220" i="247"/>
  <c r="T220" i="247"/>
  <c r="S220" i="247"/>
  <c r="R220" i="247"/>
  <c r="Q220" i="247"/>
  <c r="P220" i="247"/>
  <c r="O220" i="247"/>
  <c r="L220" i="247"/>
  <c r="K220" i="247"/>
  <c r="J220" i="247"/>
  <c r="I220" i="247"/>
  <c r="H220" i="247"/>
  <c r="G220" i="247"/>
  <c r="F220" i="247"/>
  <c r="E220" i="247"/>
  <c r="AG219" i="247"/>
  <c r="W219" i="247"/>
  <c r="M219" i="247"/>
  <c r="AG218" i="247"/>
  <c r="W218" i="247"/>
  <c r="M218" i="247"/>
  <c r="AG217" i="247"/>
  <c r="W217" i="247"/>
  <c r="M217" i="247"/>
  <c r="AG216" i="247"/>
  <c r="W216" i="247"/>
  <c r="M216" i="247"/>
  <c r="AG215" i="247"/>
  <c r="W215" i="247"/>
  <c r="M215" i="247"/>
  <c r="AG214" i="247"/>
  <c r="AG220" i="247" s="1"/>
  <c r="W214" i="247"/>
  <c r="M214" i="247"/>
  <c r="AF211" i="247"/>
  <c r="AF221" i="247" s="1"/>
  <c r="AE211" i="247"/>
  <c r="AE221" i="247" s="1"/>
  <c r="AD211" i="247"/>
  <c r="AC211" i="247"/>
  <c r="AC221" i="247" s="1"/>
  <c r="AB211" i="247"/>
  <c r="AB221" i="247" s="1"/>
  <c r="AA211" i="247"/>
  <c r="AA221" i="247" s="1"/>
  <c r="Z211" i="247"/>
  <c r="Y211" i="247"/>
  <c r="Y221" i="247" s="1"/>
  <c r="V211" i="247"/>
  <c r="V221" i="247" s="1"/>
  <c r="U211" i="247"/>
  <c r="U221" i="247" s="1"/>
  <c r="T211" i="247"/>
  <c r="S211" i="247"/>
  <c r="S221" i="247" s="1"/>
  <c r="R211" i="247"/>
  <c r="R221" i="247" s="1"/>
  <c r="Q211" i="247"/>
  <c r="Q221" i="247" s="1"/>
  <c r="P211" i="247"/>
  <c r="O211" i="247"/>
  <c r="O221" i="247" s="1"/>
  <c r="L211" i="247"/>
  <c r="L221" i="247" s="1"/>
  <c r="K211" i="247"/>
  <c r="K221" i="247" s="1"/>
  <c r="J211" i="247"/>
  <c r="I211" i="247"/>
  <c r="I221" i="247" s="1"/>
  <c r="H211" i="247"/>
  <c r="H221" i="247" s="1"/>
  <c r="G211" i="247"/>
  <c r="G221" i="247" s="1"/>
  <c r="F211" i="247"/>
  <c r="E211" i="247"/>
  <c r="E221" i="247" s="1"/>
  <c r="AG210" i="247"/>
  <c r="W210" i="247"/>
  <c r="M210" i="247"/>
  <c r="AG209" i="247"/>
  <c r="W209" i="247"/>
  <c r="M209" i="247"/>
  <c r="AG208" i="247"/>
  <c r="W208" i="247"/>
  <c r="M208" i="247"/>
  <c r="AG207" i="247"/>
  <c r="W207" i="247"/>
  <c r="M207" i="247"/>
  <c r="I201" i="247"/>
  <c r="AF200" i="247"/>
  <c r="AF201" i="247" s="1"/>
  <c r="AE200" i="247"/>
  <c r="AE201" i="247" s="1"/>
  <c r="AD200" i="247"/>
  <c r="AD201" i="247" s="1"/>
  <c r="AC200" i="247"/>
  <c r="AC201" i="247" s="1"/>
  <c r="AB200" i="247"/>
  <c r="AB201" i="247" s="1"/>
  <c r="AA200" i="247"/>
  <c r="AA201" i="247" s="1"/>
  <c r="Z200" i="247"/>
  <c r="Z201" i="247" s="1"/>
  <c r="Y200" i="247"/>
  <c r="Y201" i="247" s="1"/>
  <c r="V200" i="247"/>
  <c r="V201" i="247" s="1"/>
  <c r="U200" i="247"/>
  <c r="U201" i="247" s="1"/>
  <c r="T200" i="247"/>
  <c r="T201" i="247" s="1"/>
  <c r="S200" i="247"/>
  <c r="S201" i="247" s="1"/>
  <c r="R200" i="247"/>
  <c r="R201" i="247" s="1"/>
  <c r="Q200" i="247"/>
  <c r="Q201" i="247" s="1"/>
  <c r="P200" i="247"/>
  <c r="P201" i="247" s="1"/>
  <c r="O200" i="247"/>
  <c r="O201" i="247" s="1"/>
  <c r="L200" i="247"/>
  <c r="L201" i="247" s="1"/>
  <c r="K200" i="247"/>
  <c r="K201" i="247" s="1"/>
  <c r="J200" i="247"/>
  <c r="J201" i="247" s="1"/>
  <c r="I200" i="247"/>
  <c r="H200" i="247"/>
  <c r="H201" i="247" s="1"/>
  <c r="G200" i="247"/>
  <c r="G201" i="247" s="1"/>
  <c r="F200" i="247"/>
  <c r="F201" i="247" s="1"/>
  <c r="E200" i="247"/>
  <c r="E201" i="247" s="1"/>
  <c r="AG199" i="247"/>
  <c r="W199" i="247"/>
  <c r="M199" i="247"/>
  <c r="AG198" i="247"/>
  <c r="W198" i="247"/>
  <c r="M198" i="247"/>
  <c r="AG197" i="247"/>
  <c r="AG200" i="247" s="1"/>
  <c r="W197" i="247"/>
  <c r="M197" i="247"/>
  <c r="AG196" i="247"/>
  <c r="W196" i="247"/>
  <c r="M196" i="247"/>
  <c r="AF192" i="247"/>
  <c r="AE192" i="247"/>
  <c r="AD192" i="247"/>
  <c r="AC192" i="247"/>
  <c r="AB192" i="247"/>
  <c r="AA192" i="247"/>
  <c r="Z192" i="247"/>
  <c r="Y192" i="247"/>
  <c r="V192" i="247"/>
  <c r="U192" i="247"/>
  <c r="T192" i="247"/>
  <c r="S192" i="247"/>
  <c r="R192" i="247"/>
  <c r="Q192" i="247"/>
  <c r="P192" i="247"/>
  <c r="O192" i="247"/>
  <c r="L192" i="247"/>
  <c r="K192" i="247"/>
  <c r="J192" i="247"/>
  <c r="I192" i="247"/>
  <c r="H192" i="247"/>
  <c r="G192" i="247"/>
  <c r="F192" i="247"/>
  <c r="E192" i="247"/>
  <c r="AG191" i="247"/>
  <c r="W191" i="247"/>
  <c r="M191" i="247"/>
  <c r="AG190" i="247"/>
  <c r="W190" i="247"/>
  <c r="M190" i="247"/>
  <c r="AG189" i="247"/>
  <c r="W189" i="247"/>
  <c r="M189" i="247"/>
  <c r="AG188" i="247"/>
  <c r="W188" i="247"/>
  <c r="M188" i="247"/>
  <c r="AG187" i="247"/>
  <c r="W187" i="247"/>
  <c r="M187" i="247"/>
  <c r="AG186" i="247"/>
  <c r="W186" i="247"/>
  <c r="M186" i="247"/>
  <c r="AF183" i="247"/>
  <c r="AF193" i="247" s="1"/>
  <c r="AE183" i="247"/>
  <c r="AE193" i="247" s="1"/>
  <c r="AD183" i="247"/>
  <c r="AD193" i="247" s="1"/>
  <c r="AC183" i="247"/>
  <c r="AC193" i="247" s="1"/>
  <c r="AB183" i="247"/>
  <c r="AB193" i="247" s="1"/>
  <c r="AA183" i="247"/>
  <c r="AA193" i="247" s="1"/>
  <c r="Z183" i="247"/>
  <c r="Z193" i="247" s="1"/>
  <c r="Y183" i="247"/>
  <c r="Y193" i="247" s="1"/>
  <c r="V183" i="247"/>
  <c r="V193" i="247" s="1"/>
  <c r="U183" i="247"/>
  <c r="U193" i="247" s="1"/>
  <c r="T183" i="247"/>
  <c r="T193" i="247" s="1"/>
  <c r="S183" i="247"/>
  <c r="S193" i="247" s="1"/>
  <c r="R183" i="247"/>
  <c r="R193" i="247" s="1"/>
  <c r="Q183" i="247"/>
  <c r="Q193" i="247" s="1"/>
  <c r="P183" i="247"/>
  <c r="P193" i="247" s="1"/>
  <c r="O183" i="247"/>
  <c r="O193" i="247" s="1"/>
  <c r="L183" i="247"/>
  <c r="L193" i="247" s="1"/>
  <c r="K183" i="247"/>
  <c r="K193" i="247" s="1"/>
  <c r="J183" i="247"/>
  <c r="J193" i="247" s="1"/>
  <c r="I183" i="247"/>
  <c r="I193" i="247" s="1"/>
  <c r="H183" i="247"/>
  <c r="H193" i="247" s="1"/>
  <c r="G183" i="247"/>
  <c r="G193" i="247" s="1"/>
  <c r="F183" i="247"/>
  <c r="F193" i="247" s="1"/>
  <c r="E183" i="247"/>
  <c r="E193" i="247" s="1"/>
  <c r="AG182" i="247"/>
  <c r="W182" i="247"/>
  <c r="M182" i="247"/>
  <c r="AG181" i="247"/>
  <c r="W181" i="247"/>
  <c r="M181" i="247"/>
  <c r="AG180" i="247"/>
  <c r="W180" i="247"/>
  <c r="M180" i="247"/>
  <c r="AG179" i="247"/>
  <c r="W179" i="247"/>
  <c r="M179" i="247"/>
  <c r="AB173" i="247"/>
  <c r="AF172" i="247"/>
  <c r="AF173" i="247" s="1"/>
  <c r="AE172" i="247"/>
  <c r="AE173" i="247" s="1"/>
  <c r="AD172" i="247"/>
  <c r="AD173" i="247" s="1"/>
  <c r="AC172" i="247"/>
  <c r="AC173" i="247" s="1"/>
  <c r="AB172" i="247"/>
  <c r="AA172" i="247"/>
  <c r="AA173" i="247" s="1"/>
  <c r="Z172" i="247"/>
  <c r="Z173" i="247" s="1"/>
  <c r="Y172" i="247"/>
  <c r="Y173" i="247" s="1"/>
  <c r="V172" i="247"/>
  <c r="V173" i="247" s="1"/>
  <c r="U172" i="247"/>
  <c r="U173" i="247" s="1"/>
  <c r="T172" i="247"/>
  <c r="T173" i="247" s="1"/>
  <c r="S172" i="247"/>
  <c r="S173" i="247" s="1"/>
  <c r="R172" i="247"/>
  <c r="R173" i="247" s="1"/>
  <c r="Q172" i="247"/>
  <c r="Q173" i="247" s="1"/>
  <c r="P172" i="247"/>
  <c r="P173" i="247" s="1"/>
  <c r="O172" i="247"/>
  <c r="O173" i="247" s="1"/>
  <c r="L172" i="247"/>
  <c r="L173" i="247" s="1"/>
  <c r="K172" i="247"/>
  <c r="K173" i="247" s="1"/>
  <c r="J172" i="247"/>
  <c r="J173" i="247" s="1"/>
  <c r="I172" i="247"/>
  <c r="I173" i="247" s="1"/>
  <c r="H172" i="247"/>
  <c r="H173" i="247" s="1"/>
  <c r="G172" i="247"/>
  <c r="G173" i="247" s="1"/>
  <c r="F172" i="247"/>
  <c r="F173" i="247" s="1"/>
  <c r="E172" i="247"/>
  <c r="E173" i="247" s="1"/>
  <c r="AG171" i="247"/>
  <c r="W171" i="247"/>
  <c r="M171" i="247"/>
  <c r="AG170" i="247"/>
  <c r="W170" i="247"/>
  <c r="M170" i="247"/>
  <c r="AG169" i="247"/>
  <c r="W169" i="247"/>
  <c r="W172" i="247" s="1"/>
  <c r="W173" i="247" s="1"/>
  <c r="M169" i="247"/>
  <c r="AG168" i="247"/>
  <c r="W168" i="247"/>
  <c r="M168" i="247"/>
  <c r="AF164" i="247"/>
  <c r="AE164" i="247"/>
  <c r="AD164" i="247"/>
  <c r="AC164" i="247"/>
  <c r="AB164" i="247"/>
  <c r="AA164" i="247"/>
  <c r="Z164" i="247"/>
  <c r="Y164" i="247"/>
  <c r="V164" i="247"/>
  <c r="U164" i="247"/>
  <c r="T164" i="247"/>
  <c r="S164" i="247"/>
  <c r="R164" i="247"/>
  <c r="Q164" i="247"/>
  <c r="P164" i="247"/>
  <c r="O164" i="247"/>
  <c r="L164" i="247"/>
  <c r="K164" i="247"/>
  <c r="J164" i="247"/>
  <c r="I164" i="247"/>
  <c r="H164" i="247"/>
  <c r="G164" i="247"/>
  <c r="F164" i="247"/>
  <c r="E164" i="247"/>
  <c r="AG163" i="247"/>
  <c r="W163" i="247"/>
  <c r="M163" i="247"/>
  <c r="AG162" i="247"/>
  <c r="W162" i="247"/>
  <c r="M162" i="247"/>
  <c r="AG161" i="247"/>
  <c r="W161" i="247"/>
  <c r="M161" i="247"/>
  <c r="AG160" i="247"/>
  <c r="W160" i="247"/>
  <c r="M160" i="247"/>
  <c r="AG159" i="247"/>
  <c r="W159" i="247"/>
  <c r="W164" i="247" s="1"/>
  <c r="M159" i="247"/>
  <c r="AG158" i="247"/>
  <c r="W158" i="247"/>
  <c r="M158" i="247"/>
  <c r="M164" i="247" s="1"/>
  <c r="AF155" i="247"/>
  <c r="AF165" i="247" s="1"/>
  <c r="AE155" i="247"/>
  <c r="AE165" i="247" s="1"/>
  <c r="AD155" i="247"/>
  <c r="AD165" i="247" s="1"/>
  <c r="AC155" i="247"/>
  <c r="AC165" i="247" s="1"/>
  <c r="AB155" i="247"/>
  <c r="AB165" i="247" s="1"/>
  <c r="AA155" i="247"/>
  <c r="AA165" i="247" s="1"/>
  <c r="Z155" i="247"/>
  <c r="Z165" i="247" s="1"/>
  <c r="Y155" i="247"/>
  <c r="Y165" i="247" s="1"/>
  <c r="V155" i="247"/>
  <c r="V165" i="247" s="1"/>
  <c r="U155" i="247"/>
  <c r="U165" i="247" s="1"/>
  <c r="T155" i="247"/>
  <c r="T165" i="247" s="1"/>
  <c r="S155" i="247"/>
  <c r="S165" i="247" s="1"/>
  <c r="R155" i="247"/>
  <c r="R165" i="247" s="1"/>
  <c r="Q155" i="247"/>
  <c r="Q165" i="247" s="1"/>
  <c r="P155" i="247"/>
  <c r="P165" i="247" s="1"/>
  <c r="O155" i="247"/>
  <c r="O165" i="247" s="1"/>
  <c r="L155" i="247"/>
  <c r="L165" i="247" s="1"/>
  <c r="K155" i="247"/>
  <c r="K165" i="247" s="1"/>
  <c r="J155" i="247"/>
  <c r="J165" i="247" s="1"/>
  <c r="I155" i="247"/>
  <c r="I165" i="247" s="1"/>
  <c r="H155" i="247"/>
  <c r="H165" i="247" s="1"/>
  <c r="G155" i="247"/>
  <c r="G165" i="247" s="1"/>
  <c r="F155" i="247"/>
  <c r="F165" i="247" s="1"/>
  <c r="E155" i="247"/>
  <c r="E165" i="247" s="1"/>
  <c r="AG154" i="247"/>
  <c r="W154" i="247"/>
  <c r="M154" i="247"/>
  <c r="AG153" i="247"/>
  <c r="W153" i="247"/>
  <c r="M153" i="247"/>
  <c r="AG152" i="247"/>
  <c r="W152" i="247"/>
  <c r="M152" i="247"/>
  <c r="AG151" i="247"/>
  <c r="AG155" i="247" s="1"/>
  <c r="W151" i="247"/>
  <c r="M151" i="247"/>
  <c r="AF143" i="247"/>
  <c r="AF144" i="247" s="1"/>
  <c r="AE143" i="247"/>
  <c r="AE144" i="247" s="1"/>
  <c r="AD143" i="247"/>
  <c r="AD144" i="247" s="1"/>
  <c r="AC143" i="247"/>
  <c r="AC144" i="247" s="1"/>
  <c r="AB143" i="247"/>
  <c r="AB144" i="247" s="1"/>
  <c r="AA143" i="247"/>
  <c r="AA144" i="247" s="1"/>
  <c r="Z143" i="247"/>
  <c r="Z144" i="247" s="1"/>
  <c r="Y143" i="247"/>
  <c r="Y144" i="247" s="1"/>
  <c r="V143" i="247"/>
  <c r="V144" i="247" s="1"/>
  <c r="U143" i="247"/>
  <c r="U144" i="247" s="1"/>
  <c r="T143" i="247"/>
  <c r="T144" i="247" s="1"/>
  <c r="S143" i="247"/>
  <c r="S144" i="247" s="1"/>
  <c r="R143" i="247"/>
  <c r="R144" i="247" s="1"/>
  <c r="Q143" i="247"/>
  <c r="Q144" i="247" s="1"/>
  <c r="P143" i="247"/>
  <c r="P144" i="247" s="1"/>
  <c r="O143" i="247"/>
  <c r="O144" i="247" s="1"/>
  <c r="L143" i="247"/>
  <c r="L144" i="247" s="1"/>
  <c r="K143" i="247"/>
  <c r="K144" i="247" s="1"/>
  <c r="J143" i="247"/>
  <c r="J144" i="247" s="1"/>
  <c r="I143" i="247"/>
  <c r="I144" i="247" s="1"/>
  <c r="H143" i="247"/>
  <c r="H144" i="247" s="1"/>
  <c r="G143" i="247"/>
  <c r="G144" i="247" s="1"/>
  <c r="F143" i="247"/>
  <c r="F144" i="247" s="1"/>
  <c r="E143" i="247"/>
  <c r="E144" i="247" s="1"/>
  <c r="AG142" i="247"/>
  <c r="W142" i="247"/>
  <c r="M142" i="247"/>
  <c r="AG141" i="247"/>
  <c r="W141" i="247"/>
  <c r="M141" i="247"/>
  <c r="AG140" i="247"/>
  <c r="AG143" i="247" s="1"/>
  <c r="W140" i="247"/>
  <c r="W143" i="247" s="1"/>
  <c r="M140" i="247"/>
  <c r="M143" i="247" s="1"/>
  <c r="AG139" i="247"/>
  <c r="AG144" i="247" s="1"/>
  <c r="W139" i="247"/>
  <c r="M139" i="247"/>
  <c r="AF135" i="247"/>
  <c r="AE135" i="247"/>
  <c r="AD135" i="247"/>
  <c r="AC135" i="247"/>
  <c r="AB135" i="247"/>
  <c r="AA135" i="247"/>
  <c r="Z135" i="247"/>
  <c r="Y135" i="247"/>
  <c r="V135" i="247"/>
  <c r="U135" i="247"/>
  <c r="T135" i="247"/>
  <c r="S135" i="247"/>
  <c r="R135" i="247"/>
  <c r="Q135" i="247"/>
  <c r="P135" i="247"/>
  <c r="O135" i="247"/>
  <c r="L135" i="247"/>
  <c r="K135" i="247"/>
  <c r="J135" i="247"/>
  <c r="I135" i="247"/>
  <c r="H135" i="247"/>
  <c r="G135" i="247"/>
  <c r="F135" i="247"/>
  <c r="E135" i="247"/>
  <c r="AG134" i="247"/>
  <c r="W134" i="247"/>
  <c r="M134" i="247"/>
  <c r="AG133" i="247"/>
  <c r="W133" i="247"/>
  <c r="M133" i="247"/>
  <c r="AG132" i="247"/>
  <c r="W132" i="247"/>
  <c r="M132" i="247"/>
  <c r="AG131" i="247"/>
  <c r="W131" i="247"/>
  <c r="W135" i="247" s="1"/>
  <c r="M131" i="247"/>
  <c r="AG130" i="247"/>
  <c r="W130" i="247"/>
  <c r="M130" i="247"/>
  <c r="AG129" i="247"/>
  <c r="AG135" i="247" s="1"/>
  <c r="W129" i="247"/>
  <c r="M129" i="247"/>
  <c r="AF126" i="247"/>
  <c r="AF136" i="247" s="1"/>
  <c r="AE126" i="247"/>
  <c r="AE136" i="247" s="1"/>
  <c r="AD126" i="247"/>
  <c r="AD136" i="247" s="1"/>
  <c r="AC126" i="247"/>
  <c r="AC136" i="247" s="1"/>
  <c r="AB126" i="247"/>
  <c r="AB136" i="247" s="1"/>
  <c r="AA126" i="247"/>
  <c r="AA136" i="247" s="1"/>
  <c r="Z126" i="247"/>
  <c r="Z136" i="247" s="1"/>
  <c r="Y126" i="247"/>
  <c r="Y136" i="247" s="1"/>
  <c r="V126" i="247"/>
  <c r="V136" i="247" s="1"/>
  <c r="U126" i="247"/>
  <c r="U136" i="247" s="1"/>
  <c r="T126" i="247"/>
  <c r="T136" i="247" s="1"/>
  <c r="S126" i="247"/>
  <c r="S136" i="247" s="1"/>
  <c r="R126" i="247"/>
  <c r="R136" i="247" s="1"/>
  <c r="Q126" i="247"/>
  <c r="Q136" i="247" s="1"/>
  <c r="P126" i="247"/>
  <c r="P136" i="247" s="1"/>
  <c r="O126" i="247"/>
  <c r="O136" i="247" s="1"/>
  <c r="L126" i="247"/>
  <c r="L136" i="247" s="1"/>
  <c r="K126" i="247"/>
  <c r="K136" i="247" s="1"/>
  <c r="J126" i="247"/>
  <c r="J136" i="247" s="1"/>
  <c r="I126" i="247"/>
  <c r="I136" i="247" s="1"/>
  <c r="H126" i="247"/>
  <c r="H136" i="247" s="1"/>
  <c r="G126" i="247"/>
  <c r="G136" i="247" s="1"/>
  <c r="F126" i="247"/>
  <c r="F136" i="247" s="1"/>
  <c r="E126" i="247"/>
  <c r="E136" i="247" s="1"/>
  <c r="AG125" i="247"/>
  <c r="W125" i="247"/>
  <c r="M125" i="247"/>
  <c r="AG124" i="247"/>
  <c r="W124" i="247"/>
  <c r="M124" i="247"/>
  <c r="AG123" i="247"/>
  <c r="W123" i="247"/>
  <c r="M123" i="247"/>
  <c r="AG122" i="247"/>
  <c r="W122" i="247"/>
  <c r="W126" i="247" s="1"/>
  <c r="W136" i="247" s="1"/>
  <c r="M122" i="247"/>
  <c r="M126" i="247" s="1"/>
  <c r="AF115" i="247"/>
  <c r="AF116" i="247" s="1"/>
  <c r="AE115" i="247"/>
  <c r="AE116" i="247" s="1"/>
  <c r="AD115" i="247"/>
  <c r="AD116" i="247" s="1"/>
  <c r="AC115" i="247"/>
  <c r="AC116" i="247" s="1"/>
  <c r="AB115" i="247"/>
  <c r="AB116" i="247" s="1"/>
  <c r="AA115" i="247"/>
  <c r="AA116" i="247" s="1"/>
  <c r="Z115" i="247"/>
  <c r="Z116" i="247" s="1"/>
  <c r="Y115" i="247"/>
  <c r="Y116" i="247" s="1"/>
  <c r="V115" i="247"/>
  <c r="V116" i="247" s="1"/>
  <c r="U115" i="247"/>
  <c r="U116" i="247" s="1"/>
  <c r="T115" i="247"/>
  <c r="T116" i="247" s="1"/>
  <c r="S115" i="247"/>
  <c r="S116" i="247" s="1"/>
  <c r="R115" i="247"/>
  <c r="R116" i="247" s="1"/>
  <c r="Q115" i="247"/>
  <c r="Q116" i="247" s="1"/>
  <c r="P115" i="247"/>
  <c r="P116" i="247" s="1"/>
  <c r="O115" i="247"/>
  <c r="O116" i="247" s="1"/>
  <c r="L115" i="247"/>
  <c r="L116" i="247" s="1"/>
  <c r="K115" i="247"/>
  <c r="K116" i="247" s="1"/>
  <c r="J115" i="247"/>
  <c r="J116" i="247" s="1"/>
  <c r="I115" i="247"/>
  <c r="I116" i="247" s="1"/>
  <c r="H115" i="247"/>
  <c r="H116" i="247" s="1"/>
  <c r="G115" i="247"/>
  <c r="G116" i="247" s="1"/>
  <c r="F115" i="247"/>
  <c r="F116" i="247" s="1"/>
  <c r="E115" i="247"/>
  <c r="E116" i="247" s="1"/>
  <c r="AG114" i="247"/>
  <c r="W114" i="247"/>
  <c r="M114" i="247"/>
  <c r="AG113" i="247"/>
  <c r="W113" i="247"/>
  <c r="M113" i="247"/>
  <c r="AG112" i="247"/>
  <c r="AG115" i="247" s="1"/>
  <c r="W112" i="247"/>
  <c r="W115" i="247" s="1"/>
  <c r="M112" i="247"/>
  <c r="AG111" i="247"/>
  <c r="AG116" i="247" s="1"/>
  <c r="W111" i="247"/>
  <c r="M111" i="247"/>
  <c r="AF107" i="247"/>
  <c r="AE107" i="247"/>
  <c r="AD107" i="247"/>
  <c r="AC107" i="247"/>
  <c r="AB107" i="247"/>
  <c r="AA107" i="247"/>
  <c r="Z107" i="247"/>
  <c r="Y107" i="247"/>
  <c r="V107" i="247"/>
  <c r="U107" i="247"/>
  <c r="T107" i="247"/>
  <c r="S107" i="247"/>
  <c r="R107" i="247"/>
  <c r="Q107" i="247"/>
  <c r="P107" i="247"/>
  <c r="O107" i="247"/>
  <c r="L107" i="247"/>
  <c r="K107" i="247"/>
  <c r="J107" i="247"/>
  <c r="I107" i="247"/>
  <c r="H107" i="247"/>
  <c r="G107" i="247"/>
  <c r="F107" i="247"/>
  <c r="E107" i="247"/>
  <c r="AG106" i="247"/>
  <c r="W106" i="247"/>
  <c r="M106" i="247"/>
  <c r="AG105" i="247"/>
  <c r="W105" i="247"/>
  <c r="M105" i="247"/>
  <c r="AG104" i="247"/>
  <c r="W104" i="247"/>
  <c r="M104" i="247"/>
  <c r="AG103" i="247"/>
  <c r="W103" i="247"/>
  <c r="W107" i="247" s="1"/>
  <c r="M103" i="247"/>
  <c r="AG102" i="247"/>
  <c r="W102" i="247"/>
  <c r="M102" i="247"/>
  <c r="M107" i="247" s="1"/>
  <c r="AG101" i="247"/>
  <c r="AG107" i="247" s="1"/>
  <c r="W101" i="247"/>
  <c r="M101" i="247"/>
  <c r="AF98" i="247"/>
  <c r="AF108" i="247" s="1"/>
  <c r="AE98" i="247"/>
  <c r="AE108" i="247" s="1"/>
  <c r="AD98" i="247"/>
  <c r="AD108" i="247" s="1"/>
  <c r="AC98" i="247"/>
  <c r="AC108" i="247" s="1"/>
  <c r="AB98" i="247"/>
  <c r="AB108" i="247" s="1"/>
  <c r="AA98" i="247"/>
  <c r="AA108" i="247" s="1"/>
  <c r="Z98" i="247"/>
  <c r="Z108" i="247" s="1"/>
  <c r="Y98" i="247"/>
  <c r="Y108" i="247" s="1"/>
  <c r="V98" i="247"/>
  <c r="V108" i="247" s="1"/>
  <c r="U98" i="247"/>
  <c r="U108" i="247" s="1"/>
  <c r="T98" i="247"/>
  <c r="T108" i="247" s="1"/>
  <c r="S98" i="247"/>
  <c r="S108" i="247" s="1"/>
  <c r="R98" i="247"/>
  <c r="R108" i="247" s="1"/>
  <c r="Q98" i="247"/>
  <c r="Q108" i="247" s="1"/>
  <c r="P98" i="247"/>
  <c r="P108" i="247" s="1"/>
  <c r="O98" i="247"/>
  <c r="O108" i="247" s="1"/>
  <c r="L98" i="247"/>
  <c r="L108" i="247" s="1"/>
  <c r="K98" i="247"/>
  <c r="K108" i="247" s="1"/>
  <c r="J98" i="247"/>
  <c r="J108" i="247" s="1"/>
  <c r="I98" i="247"/>
  <c r="I108" i="247" s="1"/>
  <c r="H98" i="247"/>
  <c r="H108" i="247" s="1"/>
  <c r="G98" i="247"/>
  <c r="G108" i="247" s="1"/>
  <c r="F98" i="247"/>
  <c r="F108" i="247" s="1"/>
  <c r="E98" i="247"/>
  <c r="E108" i="247" s="1"/>
  <c r="AG97" i="247"/>
  <c r="W97" i="247"/>
  <c r="M97" i="247"/>
  <c r="AG96" i="247"/>
  <c r="W96" i="247"/>
  <c r="M96" i="247"/>
  <c r="AG95" i="247"/>
  <c r="W95" i="247"/>
  <c r="M95" i="247"/>
  <c r="AG94" i="247"/>
  <c r="W94" i="247"/>
  <c r="M94" i="247"/>
  <c r="M98" i="247" s="1"/>
  <c r="M108" i="247" s="1"/>
  <c r="AF87" i="247"/>
  <c r="AF88" i="247" s="1"/>
  <c r="AE87" i="247"/>
  <c r="AE88" i="247" s="1"/>
  <c r="AD87" i="247"/>
  <c r="AD88" i="247" s="1"/>
  <c r="AC87" i="247"/>
  <c r="AC88" i="247" s="1"/>
  <c r="AB87" i="247"/>
  <c r="AB88" i="247" s="1"/>
  <c r="AA87" i="247"/>
  <c r="AA88" i="247" s="1"/>
  <c r="Z87" i="247"/>
  <c r="Z88" i="247" s="1"/>
  <c r="Y87" i="247"/>
  <c r="Y88" i="247" s="1"/>
  <c r="V87" i="247"/>
  <c r="V88" i="247" s="1"/>
  <c r="U87" i="247"/>
  <c r="U88" i="247" s="1"/>
  <c r="T87" i="247"/>
  <c r="T88" i="247" s="1"/>
  <c r="S87" i="247"/>
  <c r="S88" i="247" s="1"/>
  <c r="R87" i="247"/>
  <c r="R88" i="247" s="1"/>
  <c r="Q87" i="247"/>
  <c r="Q88" i="247" s="1"/>
  <c r="P87" i="247"/>
  <c r="P88" i="247" s="1"/>
  <c r="O87" i="247"/>
  <c r="O88" i="247" s="1"/>
  <c r="L87" i="247"/>
  <c r="L88" i="247" s="1"/>
  <c r="K87" i="247"/>
  <c r="K88" i="247" s="1"/>
  <c r="J87" i="247"/>
  <c r="J88" i="247" s="1"/>
  <c r="I87" i="247"/>
  <c r="I88" i="247" s="1"/>
  <c r="H87" i="247"/>
  <c r="H88" i="247" s="1"/>
  <c r="G87" i="247"/>
  <c r="G88" i="247" s="1"/>
  <c r="F87" i="247"/>
  <c r="F88" i="247" s="1"/>
  <c r="E87" i="247"/>
  <c r="E88" i="247" s="1"/>
  <c r="AG86" i="247"/>
  <c r="W86" i="247"/>
  <c r="M86" i="247"/>
  <c r="AG85" i="247"/>
  <c r="W85" i="247"/>
  <c r="M85" i="247"/>
  <c r="AG84" i="247"/>
  <c r="AG87" i="247" s="1"/>
  <c r="W84" i="247"/>
  <c r="W87" i="247" s="1"/>
  <c r="M84" i="247"/>
  <c r="AG83" i="247"/>
  <c r="W83" i="247"/>
  <c r="M83" i="247"/>
  <c r="AF79" i="247"/>
  <c r="AE79" i="247"/>
  <c r="AD79" i="247"/>
  <c r="AC79" i="247"/>
  <c r="AB79" i="247"/>
  <c r="AA79" i="247"/>
  <c r="Z79" i="247"/>
  <c r="Y79" i="247"/>
  <c r="V79" i="247"/>
  <c r="U79" i="247"/>
  <c r="T79" i="247"/>
  <c r="S79" i="247"/>
  <c r="R79" i="247"/>
  <c r="Q79" i="247"/>
  <c r="P79" i="247"/>
  <c r="O79" i="247"/>
  <c r="L79" i="247"/>
  <c r="K79" i="247"/>
  <c r="J79" i="247"/>
  <c r="I79" i="247"/>
  <c r="H79" i="247"/>
  <c r="G79" i="247"/>
  <c r="F79" i="247"/>
  <c r="E79" i="247"/>
  <c r="AG78" i="247"/>
  <c r="W78" i="247"/>
  <c r="M78" i="247"/>
  <c r="AG77" i="247"/>
  <c r="W77" i="247"/>
  <c r="M77" i="247"/>
  <c r="AG76" i="247"/>
  <c r="W76" i="247"/>
  <c r="M76" i="247"/>
  <c r="AG75" i="247"/>
  <c r="W75" i="247"/>
  <c r="M75" i="247"/>
  <c r="AG74" i="247"/>
  <c r="W74" i="247"/>
  <c r="M74" i="247"/>
  <c r="AG73" i="247"/>
  <c r="W73" i="247"/>
  <c r="M73" i="247"/>
  <c r="AF70" i="247"/>
  <c r="AF80" i="247" s="1"/>
  <c r="AE70" i="247"/>
  <c r="AE80" i="247" s="1"/>
  <c r="AD70" i="247"/>
  <c r="AC70" i="247"/>
  <c r="AC80" i="247" s="1"/>
  <c r="AB70" i="247"/>
  <c r="AB80" i="247" s="1"/>
  <c r="AA70" i="247"/>
  <c r="AA80" i="247" s="1"/>
  <c r="Z70" i="247"/>
  <c r="Y70" i="247"/>
  <c r="Y80" i="247" s="1"/>
  <c r="V70" i="247"/>
  <c r="V80" i="247" s="1"/>
  <c r="U70" i="247"/>
  <c r="U80" i="247" s="1"/>
  <c r="T70" i="247"/>
  <c r="S70" i="247"/>
  <c r="R70" i="247"/>
  <c r="R80" i="247" s="1"/>
  <c r="Q70" i="247"/>
  <c r="Q80" i="247" s="1"/>
  <c r="P70" i="247"/>
  <c r="O70" i="247"/>
  <c r="L70" i="247"/>
  <c r="L80" i="247" s="1"/>
  <c r="K70" i="247"/>
  <c r="K80" i="247" s="1"/>
  <c r="J70" i="247"/>
  <c r="I70" i="247"/>
  <c r="H70" i="247"/>
  <c r="H80" i="247" s="1"/>
  <c r="G70" i="247"/>
  <c r="G80" i="247" s="1"/>
  <c r="F70" i="247"/>
  <c r="E70" i="247"/>
  <c r="AG69" i="247"/>
  <c r="W69" i="247"/>
  <c r="M69" i="247"/>
  <c r="AG68" i="247"/>
  <c r="W68" i="247"/>
  <c r="M68" i="247"/>
  <c r="AG67" i="247"/>
  <c r="W67" i="247"/>
  <c r="M67" i="247"/>
  <c r="AG66" i="247"/>
  <c r="W66" i="247"/>
  <c r="M66" i="247"/>
  <c r="AF59" i="247"/>
  <c r="AF60" i="247" s="1"/>
  <c r="AE59" i="247"/>
  <c r="AE60" i="247" s="1"/>
  <c r="AD59" i="247"/>
  <c r="AD60" i="247" s="1"/>
  <c r="AC59" i="247"/>
  <c r="AC60" i="247" s="1"/>
  <c r="AB59" i="247"/>
  <c r="AB60" i="247" s="1"/>
  <c r="AA59" i="247"/>
  <c r="AA60" i="247" s="1"/>
  <c r="Z59" i="247"/>
  <c r="Z60" i="247" s="1"/>
  <c r="Y59" i="247"/>
  <c r="Y60" i="247" s="1"/>
  <c r="AG58" i="247"/>
  <c r="AG57" i="247"/>
  <c r="AG56" i="247"/>
  <c r="AG55" i="247"/>
  <c r="AF51" i="247"/>
  <c r="AE51" i="247"/>
  <c r="AD51" i="247"/>
  <c r="AC51" i="247"/>
  <c r="AB51" i="247"/>
  <c r="AA51" i="247"/>
  <c r="Z51" i="247"/>
  <c r="Y51" i="247"/>
  <c r="AG50" i="247"/>
  <c r="AG49" i="247"/>
  <c r="AG48" i="247"/>
  <c r="AG47" i="247"/>
  <c r="AG46" i="247"/>
  <c r="AG45" i="247"/>
  <c r="AF42" i="247"/>
  <c r="AF52" i="247" s="1"/>
  <c r="AE42" i="247"/>
  <c r="AE52" i="247" s="1"/>
  <c r="AD42" i="247"/>
  <c r="AD52" i="247" s="1"/>
  <c r="AC42" i="247"/>
  <c r="AC52" i="247" s="1"/>
  <c r="AB42" i="247"/>
  <c r="AB52" i="247" s="1"/>
  <c r="AA42" i="247"/>
  <c r="AA52" i="247" s="1"/>
  <c r="Z42" i="247"/>
  <c r="Z52" i="247" s="1"/>
  <c r="Y42" i="247"/>
  <c r="Y52" i="247" s="1"/>
  <c r="AG41" i="247"/>
  <c r="AG40" i="247"/>
  <c r="AG39" i="247"/>
  <c r="AG38" i="247"/>
  <c r="V59" i="247"/>
  <c r="V60" i="247" s="1"/>
  <c r="U59" i="247"/>
  <c r="U60" i="247" s="1"/>
  <c r="T59" i="247"/>
  <c r="T60" i="247" s="1"/>
  <c r="S59" i="247"/>
  <c r="S60" i="247" s="1"/>
  <c r="R59" i="247"/>
  <c r="R60" i="247" s="1"/>
  <c r="Q59" i="247"/>
  <c r="Q60" i="247" s="1"/>
  <c r="P59" i="247"/>
  <c r="P60" i="247" s="1"/>
  <c r="O59" i="247"/>
  <c r="O60" i="247" s="1"/>
  <c r="W58" i="247"/>
  <c r="W57" i="247"/>
  <c r="W56" i="247"/>
  <c r="W59" i="247" s="1"/>
  <c r="W55" i="247"/>
  <c r="V51" i="247"/>
  <c r="U51" i="247"/>
  <c r="T51" i="247"/>
  <c r="S51" i="247"/>
  <c r="R51" i="247"/>
  <c r="Q51" i="247"/>
  <c r="P51" i="247"/>
  <c r="O51" i="247"/>
  <c r="W50" i="247"/>
  <c r="W49" i="247"/>
  <c r="W48" i="247"/>
  <c r="W47" i="247"/>
  <c r="W46" i="247"/>
  <c r="W45" i="247"/>
  <c r="V42" i="247"/>
  <c r="V52" i="247" s="1"/>
  <c r="U42" i="247"/>
  <c r="U52" i="247" s="1"/>
  <c r="T42" i="247"/>
  <c r="T52" i="247" s="1"/>
  <c r="S42" i="247"/>
  <c r="S52" i="247" s="1"/>
  <c r="R42" i="247"/>
  <c r="R52" i="247" s="1"/>
  <c r="Q42" i="247"/>
  <c r="Q52" i="247" s="1"/>
  <c r="P42" i="247"/>
  <c r="P52" i="247" s="1"/>
  <c r="O42" i="247"/>
  <c r="O52" i="247" s="1"/>
  <c r="W41" i="247"/>
  <c r="W40" i="247"/>
  <c r="W39" i="247"/>
  <c r="W38" i="247"/>
  <c r="L59" i="247"/>
  <c r="K59" i="247"/>
  <c r="J59" i="247"/>
  <c r="I59" i="247"/>
  <c r="H59" i="247"/>
  <c r="G59" i="247"/>
  <c r="F59" i="247"/>
  <c r="F51" i="247"/>
  <c r="G51" i="247"/>
  <c r="H51" i="247"/>
  <c r="I51" i="247"/>
  <c r="J51" i="247"/>
  <c r="K51" i="247"/>
  <c r="L51" i="247"/>
  <c r="E51" i="247"/>
  <c r="L60" i="247"/>
  <c r="K60" i="247"/>
  <c r="J60" i="247"/>
  <c r="I60" i="247"/>
  <c r="H60" i="247"/>
  <c r="G60" i="247"/>
  <c r="F60" i="247"/>
  <c r="E60" i="247"/>
  <c r="M58" i="247"/>
  <c r="M57" i="247"/>
  <c r="M56" i="247"/>
  <c r="M55" i="247"/>
  <c r="M50" i="247"/>
  <c r="M49" i="247"/>
  <c r="M48" i="247"/>
  <c r="M47" i="247"/>
  <c r="M46" i="247"/>
  <c r="M45" i="247"/>
  <c r="L42" i="247"/>
  <c r="L52" i="247" s="1"/>
  <c r="K42" i="247"/>
  <c r="J42" i="247"/>
  <c r="J52" i="247" s="1"/>
  <c r="I42" i="247"/>
  <c r="I52" i="247" s="1"/>
  <c r="H42" i="247"/>
  <c r="H52" i="247" s="1"/>
  <c r="G42" i="247"/>
  <c r="F42" i="247"/>
  <c r="F52" i="247" s="1"/>
  <c r="E42" i="247"/>
  <c r="M41" i="247"/>
  <c r="M40" i="247"/>
  <c r="M39" i="247"/>
  <c r="M38" i="247"/>
  <c r="AQ281" i="246"/>
  <c r="AG281" i="246"/>
  <c r="W281" i="246"/>
  <c r="M281" i="246"/>
  <c r="AQ273" i="246"/>
  <c r="AG273" i="246"/>
  <c r="W273" i="246"/>
  <c r="M273" i="246"/>
  <c r="AQ253" i="246"/>
  <c r="AG253" i="246"/>
  <c r="W253" i="246"/>
  <c r="M253" i="246"/>
  <c r="AQ245" i="246"/>
  <c r="AG245" i="246"/>
  <c r="W245" i="246"/>
  <c r="M245" i="246"/>
  <c r="AQ225" i="246"/>
  <c r="AG225" i="246"/>
  <c r="W225" i="246"/>
  <c r="M225" i="246"/>
  <c r="AQ217" i="246"/>
  <c r="AG217" i="246"/>
  <c r="W217" i="246"/>
  <c r="M217" i="246"/>
  <c r="AQ197" i="246"/>
  <c r="AG197" i="246"/>
  <c r="W197" i="246"/>
  <c r="M197" i="246"/>
  <c r="AQ189" i="246"/>
  <c r="AG189" i="246"/>
  <c r="W189" i="246"/>
  <c r="M189" i="246"/>
  <c r="AQ169" i="246"/>
  <c r="AG169" i="246"/>
  <c r="W169" i="246"/>
  <c r="M169" i="246"/>
  <c r="AQ161" i="246"/>
  <c r="AG161" i="246"/>
  <c r="W161" i="246"/>
  <c r="M161" i="246"/>
  <c r="AQ140" i="246"/>
  <c r="AG140" i="246"/>
  <c r="W140" i="246"/>
  <c r="M140" i="246"/>
  <c r="AQ132" i="246"/>
  <c r="AG132" i="246"/>
  <c r="W132" i="246"/>
  <c r="M132" i="246"/>
  <c r="AQ112" i="246"/>
  <c r="AG112" i="246"/>
  <c r="W112" i="246"/>
  <c r="M112" i="246"/>
  <c r="AQ104" i="246"/>
  <c r="AG104" i="246"/>
  <c r="W104" i="246"/>
  <c r="M104" i="246"/>
  <c r="AQ84" i="246"/>
  <c r="AG84" i="246"/>
  <c r="W84" i="246"/>
  <c r="M84" i="246"/>
  <c r="AQ76" i="246"/>
  <c r="AG76" i="246"/>
  <c r="W76" i="246"/>
  <c r="M76" i="246"/>
  <c r="M57" i="246"/>
  <c r="M49" i="246"/>
  <c r="AQ31" i="246"/>
  <c r="AG31" i="246"/>
  <c r="W31" i="246"/>
  <c r="M31" i="246"/>
  <c r="AQ23" i="246"/>
  <c r="AG23" i="246"/>
  <c r="W23" i="246"/>
  <c r="M23" i="246"/>
  <c r="Z80" i="247" l="1"/>
  <c r="AD80" i="247"/>
  <c r="AG79" i="247"/>
  <c r="O80" i="247"/>
  <c r="S80" i="247"/>
  <c r="P80" i="247"/>
  <c r="T80" i="247"/>
  <c r="W79" i="247"/>
  <c r="M88" i="247"/>
  <c r="M87" i="247"/>
  <c r="E80" i="247"/>
  <c r="I80" i="247"/>
  <c r="F80" i="247"/>
  <c r="J80" i="247"/>
  <c r="M70" i="247"/>
  <c r="M80" i="247" s="1"/>
  <c r="W51" i="247"/>
  <c r="W42" i="247"/>
  <c r="E52" i="247"/>
  <c r="M115" i="247"/>
  <c r="M116" i="247" s="1"/>
  <c r="AG172" i="247"/>
  <c r="M192" i="247"/>
  <c r="AG201" i="247"/>
  <c r="W248" i="247"/>
  <c r="M256" i="247"/>
  <c r="M79" i="247"/>
  <c r="AG164" i="247"/>
  <c r="AG165" i="247" s="1"/>
  <c r="W192" i="247"/>
  <c r="M200" i="247"/>
  <c r="M201" i="247" s="1"/>
  <c r="AG248" i="247"/>
  <c r="W256" i="247"/>
  <c r="AG51" i="247"/>
  <c r="M136" i="247"/>
  <c r="M135" i="247"/>
  <c r="W155" i="247"/>
  <c r="W165" i="247" s="1"/>
  <c r="M172" i="247"/>
  <c r="M173" i="247" s="1"/>
  <c r="AG183" i="247"/>
  <c r="AG193" i="247" s="1"/>
  <c r="AG192" i="247"/>
  <c r="W200" i="247"/>
  <c r="W201" i="247" s="1"/>
  <c r="M211" i="247"/>
  <c r="M221" i="247" s="1"/>
  <c r="M220" i="247"/>
  <c r="AG59" i="247"/>
  <c r="AG60" i="247" s="1"/>
  <c r="AG88" i="247"/>
  <c r="M144" i="247"/>
  <c r="W211" i="247"/>
  <c r="W221" i="247" s="1"/>
  <c r="F221" i="247"/>
  <c r="J221" i="247"/>
  <c r="P221" i="247"/>
  <c r="T221" i="247"/>
  <c r="Z221" i="247"/>
  <c r="AD221" i="247"/>
  <c r="W220" i="247"/>
  <c r="M228" i="247"/>
  <c r="M229" i="247" s="1"/>
  <c r="M59" i="247"/>
  <c r="M60" i="247" s="1"/>
  <c r="M51" i="247"/>
  <c r="W70" i="247"/>
  <c r="W98" i="247"/>
  <c r="W108" i="247" s="1"/>
  <c r="AG126" i="247"/>
  <c r="AG136" i="247" s="1"/>
  <c r="M183" i="247"/>
  <c r="M193" i="247" s="1"/>
  <c r="AG211" i="247"/>
  <c r="AG221" i="247" s="1"/>
  <c r="W239" i="247"/>
  <c r="W249" i="247" s="1"/>
  <c r="AG70" i="247"/>
  <c r="AG98" i="247"/>
  <c r="AG108" i="247" s="1"/>
  <c r="M155" i="247"/>
  <c r="M165" i="247" s="1"/>
  <c r="W183" i="247"/>
  <c r="W193" i="247" s="1"/>
  <c r="AG239" i="247"/>
  <c r="AG249" i="247" s="1"/>
  <c r="AG42" i="247"/>
  <c r="AG52" i="247" s="1"/>
  <c r="W257" i="247"/>
  <c r="M257" i="247"/>
  <c r="AG229" i="247"/>
  <c r="AG173" i="247"/>
  <c r="W144" i="247"/>
  <c r="W116" i="247"/>
  <c r="W88" i="247"/>
  <c r="W60" i="247"/>
  <c r="W52" i="247"/>
  <c r="M42" i="247"/>
  <c r="G52" i="247"/>
  <c r="K52" i="247"/>
  <c r="AG80" i="247" l="1"/>
  <c r="W80" i="247"/>
  <c r="M52" i="247"/>
  <c r="AI8" i="246"/>
  <c r="Y8" i="246"/>
  <c r="O8" i="246"/>
  <c r="AP282" i="246"/>
  <c r="AP283" i="246" s="1"/>
  <c r="AO282" i="246"/>
  <c r="AO283" i="246" s="1"/>
  <c r="AN282" i="246"/>
  <c r="AN283" i="246" s="1"/>
  <c r="AM282" i="246"/>
  <c r="AM283" i="246" s="1"/>
  <c r="AL282" i="246"/>
  <c r="AL283" i="246" s="1"/>
  <c r="AK282" i="246"/>
  <c r="AK283" i="246" s="1"/>
  <c r="AJ282" i="246"/>
  <c r="AJ283" i="246" s="1"/>
  <c r="AI282" i="246"/>
  <c r="AI283" i="246" s="1"/>
  <c r="AF282" i="246"/>
  <c r="AF283" i="246" s="1"/>
  <c r="AE282" i="246"/>
  <c r="AE283" i="246" s="1"/>
  <c r="AD282" i="246"/>
  <c r="AD283" i="246" s="1"/>
  <c r="AC282" i="246"/>
  <c r="AC283" i="246" s="1"/>
  <c r="AB282" i="246"/>
  <c r="AB283" i="246" s="1"/>
  <c r="AA282" i="246"/>
  <c r="AA283" i="246" s="1"/>
  <c r="Z282" i="246"/>
  <c r="Z283" i="246" s="1"/>
  <c r="Y282" i="246"/>
  <c r="Y283" i="246" s="1"/>
  <c r="V282" i="246"/>
  <c r="V283" i="246" s="1"/>
  <c r="U282" i="246"/>
  <c r="U283" i="246" s="1"/>
  <c r="T282" i="246"/>
  <c r="T283" i="246" s="1"/>
  <c r="S282" i="246"/>
  <c r="S283" i="246" s="1"/>
  <c r="R282" i="246"/>
  <c r="R283" i="246" s="1"/>
  <c r="Q282" i="246"/>
  <c r="Q283" i="246" s="1"/>
  <c r="P282" i="246"/>
  <c r="P283" i="246" s="1"/>
  <c r="O282" i="246"/>
  <c r="O283" i="246" s="1"/>
  <c r="AQ280" i="246"/>
  <c r="AG280" i="246"/>
  <c r="W280" i="246"/>
  <c r="AQ279" i="246"/>
  <c r="AG279" i="246"/>
  <c r="W279" i="246"/>
  <c r="AQ278" i="246"/>
  <c r="AG278" i="246"/>
  <c r="W278" i="246"/>
  <c r="AP274" i="246"/>
  <c r="AO274" i="246"/>
  <c r="AN274" i="246"/>
  <c r="AM274" i="246"/>
  <c r="AL274" i="246"/>
  <c r="AK274" i="246"/>
  <c r="AJ274" i="246"/>
  <c r="AI274" i="246"/>
  <c r="AF274" i="246"/>
  <c r="AE274" i="246"/>
  <c r="AD274" i="246"/>
  <c r="AC274" i="246"/>
  <c r="AB274" i="246"/>
  <c r="AA274" i="246"/>
  <c r="Z274" i="246"/>
  <c r="Y274" i="246"/>
  <c r="V274" i="246"/>
  <c r="U274" i="246"/>
  <c r="T274" i="246"/>
  <c r="S274" i="246"/>
  <c r="R274" i="246"/>
  <c r="Q274" i="246"/>
  <c r="P274" i="246"/>
  <c r="O274" i="246"/>
  <c r="AQ272" i="246"/>
  <c r="AG272" i="246"/>
  <c r="W272" i="246"/>
  <c r="AQ271" i="246"/>
  <c r="AG271" i="246"/>
  <c r="W271" i="246"/>
  <c r="AQ270" i="246"/>
  <c r="AG270" i="246"/>
  <c r="W270" i="246"/>
  <c r="AQ269" i="246"/>
  <c r="AG269" i="246"/>
  <c r="W269" i="246"/>
  <c r="AQ268" i="246"/>
  <c r="AG268" i="246"/>
  <c r="W268" i="246"/>
  <c r="AP265" i="246"/>
  <c r="AO265" i="246"/>
  <c r="AN265" i="246"/>
  <c r="AN275" i="246" s="1"/>
  <c r="AM265" i="246"/>
  <c r="AM275" i="246" s="1"/>
  <c r="AL265" i="246"/>
  <c r="AK265" i="246"/>
  <c r="AJ265" i="246"/>
  <c r="AJ275" i="246" s="1"/>
  <c r="AI265" i="246"/>
  <c r="AI275" i="246" s="1"/>
  <c r="AF265" i="246"/>
  <c r="AE265" i="246"/>
  <c r="AD265" i="246"/>
  <c r="AD275" i="246" s="1"/>
  <c r="AC265" i="246"/>
  <c r="AC275" i="246" s="1"/>
  <c r="AB265" i="246"/>
  <c r="AA265" i="246"/>
  <c r="Z265" i="246"/>
  <c r="Z275" i="246" s="1"/>
  <c r="Y265" i="246"/>
  <c r="Y275" i="246" s="1"/>
  <c r="V265" i="246"/>
  <c r="U265" i="246"/>
  <c r="T265" i="246"/>
  <c r="T275" i="246" s="1"/>
  <c r="S265" i="246"/>
  <c r="S275" i="246" s="1"/>
  <c r="R265" i="246"/>
  <c r="Q265" i="246"/>
  <c r="P265" i="246"/>
  <c r="P275" i="246" s="1"/>
  <c r="O265" i="246"/>
  <c r="O275" i="246" s="1"/>
  <c r="AQ264" i="246"/>
  <c r="AG264" i="246"/>
  <c r="W264" i="246"/>
  <c r="AQ263" i="246"/>
  <c r="AG263" i="246"/>
  <c r="W263" i="246"/>
  <c r="AQ262" i="246"/>
  <c r="AG262" i="246"/>
  <c r="W262" i="246"/>
  <c r="AQ261" i="246"/>
  <c r="AG261" i="246"/>
  <c r="W261" i="246"/>
  <c r="AI258" i="246"/>
  <c r="Y258" i="246"/>
  <c r="O258" i="246"/>
  <c r="AP254" i="246"/>
  <c r="AP255" i="246" s="1"/>
  <c r="AO254" i="246"/>
  <c r="AO255" i="246" s="1"/>
  <c r="AN254" i="246"/>
  <c r="AN255" i="246" s="1"/>
  <c r="AM254" i="246"/>
  <c r="AM255" i="246" s="1"/>
  <c r="AL254" i="246"/>
  <c r="AL255" i="246" s="1"/>
  <c r="AK254" i="246"/>
  <c r="AK255" i="246" s="1"/>
  <c r="AJ254" i="246"/>
  <c r="AJ255" i="246" s="1"/>
  <c r="AI254" i="246"/>
  <c r="AI255" i="246" s="1"/>
  <c r="AF254" i="246"/>
  <c r="AF255" i="246" s="1"/>
  <c r="AE254" i="246"/>
  <c r="AE255" i="246" s="1"/>
  <c r="AD254" i="246"/>
  <c r="AD255" i="246" s="1"/>
  <c r="AC254" i="246"/>
  <c r="AC255" i="246" s="1"/>
  <c r="AB254" i="246"/>
  <c r="AB255" i="246" s="1"/>
  <c r="AA254" i="246"/>
  <c r="AA255" i="246" s="1"/>
  <c r="Z254" i="246"/>
  <c r="Z255" i="246" s="1"/>
  <c r="Y254" i="246"/>
  <c r="Y255" i="246" s="1"/>
  <c r="V254" i="246"/>
  <c r="V255" i="246" s="1"/>
  <c r="U254" i="246"/>
  <c r="U255" i="246" s="1"/>
  <c r="T254" i="246"/>
  <c r="T255" i="246" s="1"/>
  <c r="S254" i="246"/>
  <c r="S255" i="246" s="1"/>
  <c r="R254" i="246"/>
  <c r="R255" i="246" s="1"/>
  <c r="Q254" i="246"/>
  <c r="Q255" i="246" s="1"/>
  <c r="P254" i="246"/>
  <c r="P255" i="246" s="1"/>
  <c r="O254" i="246"/>
  <c r="O255" i="246" s="1"/>
  <c r="AQ252" i="246"/>
  <c r="AG252" i="246"/>
  <c r="W252" i="246"/>
  <c r="AQ251" i="246"/>
  <c r="AG251" i="246"/>
  <c r="W251" i="246"/>
  <c r="AQ250" i="246"/>
  <c r="AG250" i="246"/>
  <c r="W250" i="246"/>
  <c r="AP246" i="246"/>
  <c r="AO246" i="246"/>
  <c r="AN246" i="246"/>
  <c r="AM246" i="246"/>
  <c r="AL246" i="246"/>
  <c r="AK246" i="246"/>
  <c r="AJ246" i="246"/>
  <c r="AI246" i="246"/>
  <c r="AF246" i="246"/>
  <c r="AE246" i="246"/>
  <c r="AD246" i="246"/>
  <c r="AC246" i="246"/>
  <c r="AB246" i="246"/>
  <c r="AA246" i="246"/>
  <c r="Z246" i="246"/>
  <c r="Y246" i="246"/>
  <c r="V246" i="246"/>
  <c r="U246" i="246"/>
  <c r="T246" i="246"/>
  <c r="S246" i="246"/>
  <c r="R246" i="246"/>
  <c r="Q246" i="246"/>
  <c r="P246" i="246"/>
  <c r="O246" i="246"/>
  <c r="AQ244" i="246"/>
  <c r="AG244" i="246"/>
  <c r="W244" i="246"/>
  <c r="AQ243" i="246"/>
  <c r="AG243" i="246"/>
  <c r="W243" i="246"/>
  <c r="AQ242" i="246"/>
  <c r="AG242" i="246"/>
  <c r="W242" i="246"/>
  <c r="AQ241" i="246"/>
  <c r="AG241" i="246"/>
  <c r="W241" i="246"/>
  <c r="AQ240" i="246"/>
  <c r="AQ246" i="246" s="1"/>
  <c r="AG240" i="246"/>
  <c r="W240" i="246"/>
  <c r="AP237" i="246"/>
  <c r="AO237" i="246"/>
  <c r="AO247" i="246" s="1"/>
  <c r="AN237" i="246"/>
  <c r="AN247" i="246" s="1"/>
  <c r="AM237" i="246"/>
  <c r="AL237" i="246"/>
  <c r="AK237" i="246"/>
  <c r="AK247" i="246" s="1"/>
  <c r="AJ237" i="246"/>
  <c r="AJ247" i="246" s="1"/>
  <c r="AI237" i="246"/>
  <c r="AF237" i="246"/>
  <c r="AE237" i="246"/>
  <c r="AE247" i="246" s="1"/>
  <c r="AD237" i="246"/>
  <c r="AD247" i="246" s="1"/>
  <c r="AC237" i="246"/>
  <c r="AB237" i="246"/>
  <c r="AA237" i="246"/>
  <c r="AA247" i="246" s="1"/>
  <c r="Z237" i="246"/>
  <c r="Z247" i="246" s="1"/>
  <c r="Y237" i="246"/>
  <c r="V237" i="246"/>
  <c r="U237" i="246"/>
  <c r="U247" i="246" s="1"/>
  <c r="T237" i="246"/>
  <c r="T247" i="246" s="1"/>
  <c r="S237" i="246"/>
  <c r="R237" i="246"/>
  <c r="Q237" i="246"/>
  <c r="Q247" i="246" s="1"/>
  <c r="P237" i="246"/>
  <c r="P247" i="246" s="1"/>
  <c r="O237" i="246"/>
  <c r="AQ236" i="246"/>
  <c r="AG236" i="246"/>
  <c r="W236" i="246"/>
  <c r="AQ235" i="246"/>
  <c r="AG235" i="246"/>
  <c r="W235" i="246"/>
  <c r="AQ234" i="246"/>
  <c r="AG234" i="246"/>
  <c r="W234" i="246"/>
  <c r="AQ233" i="246"/>
  <c r="AQ237" i="246" s="1"/>
  <c r="AQ247" i="246" s="1"/>
  <c r="AG233" i="246"/>
  <c r="W233" i="246"/>
  <c r="AI230" i="246"/>
  <c r="Y230" i="246"/>
  <c r="O230" i="246"/>
  <c r="AP226" i="246"/>
  <c r="AP227" i="246" s="1"/>
  <c r="AO226" i="246"/>
  <c r="AO227" i="246" s="1"/>
  <c r="AN226" i="246"/>
  <c r="AN227" i="246" s="1"/>
  <c r="AM226" i="246"/>
  <c r="AM227" i="246" s="1"/>
  <c r="AL226" i="246"/>
  <c r="AL227" i="246" s="1"/>
  <c r="AK226" i="246"/>
  <c r="AK227" i="246" s="1"/>
  <c r="AJ226" i="246"/>
  <c r="AJ227" i="246" s="1"/>
  <c r="AI226" i="246"/>
  <c r="AI227" i="246" s="1"/>
  <c r="AF226" i="246"/>
  <c r="AF227" i="246" s="1"/>
  <c r="AE226" i="246"/>
  <c r="AE227" i="246" s="1"/>
  <c r="AD226" i="246"/>
  <c r="AD227" i="246" s="1"/>
  <c r="AC226" i="246"/>
  <c r="AC227" i="246" s="1"/>
  <c r="AB226" i="246"/>
  <c r="AB227" i="246" s="1"/>
  <c r="AA226" i="246"/>
  <c r="AA227" i="246" s="1"/>
  <c r="Z226" i="246"/>
  <c r="Z227" i="246" s="1"/>
  <c r="Y226" i="246"/>
  <c r="Y227" i="246" s="1"/>
  <c r="V226" i="246"/>
  <c r="V227" i="246" s="1"/>
  <c r="U226" i="246"/>
  <c r="U227" i="246" s="1"/>
  <c r="T226" i="246"/>
  <c r="T227" i="246" s="1"/>
  <c r="S226" i="246"/>
  <c r="S227" i="246" s="1"/>
  <c r="R226" i="246"/>
  <c r="R227" i="246" s="1"/>
  <c r="Q226" i="246"/>
  <c r="Q227" i="246" s="1"/>
  <c r="P226" i="246"/>
  <c r="P227" i="246" s="1"/>
  <c r="O226" i="246"/>
  <c r="O227" i="246" s="1"/>
  <c r="AQ224" i="246"/>
  <c r="AG224" i="246"/>
  <c r="W224" i="246"/>
  <c r="AQ223" i="246"/>
  <c r="AQ226" i="246" s="1"/>
  <c r="AG223" i="246"/>
  <c r="W223" i="246"/>
  <c r="AQ222" i="246"/>
  <c r="AG222" i="246"/>
  <c r="W222" i="246"/>
  <c r="AP218" i="246"/>
  <c r="AO218" i="246"/>
  <c r="AN218" i="246"/>
  <c r="AM218" i="246"/>
  <c r="AL218" i="246"/>
  <c r="AK218" i="246"/>
  <c r="AJ218" i="246"/>
  <c r="AI218" i="246"/>
  <c r="AF218" i="246"/>
  <c r="AE218" i="246"/>
  <c r="AD218" i="246"/>
  <c r="AC218" i="246"/>
  <c r="AB218" i="246"/>
  <c r="AA218" i="246"/>
  <c r="Z218" i="246"/>
  <c r="Y218" i="246"/>
  <c r="V218" i="246"/>
  <c r="U218" i="246"/>
  <c r="T218" i="246"/>
  <c r="S218" i="246"/>
  <c r="R218" i="246"/>
  <c r="Q218" i="246"/>
  <c r="P218" i="246"/>
  <c r="O218" i="246"/>
  <c r="AQ216" i="246"/>
  <c r="AG216" i="246"/>
  <c r="W216" i="246"/>
  <c r="AQ215" i="246"/>
  <c r="AG215" i="246"/>
  <c r="W215" i="246"/>
  <c r="AQ214" i="246"/>
  <c r="AG214" i="246"/>
  <c r="W214" i="246"/>
  <c r="AQ213" i="246"/>
  <c r="AQ218" i="246" s="1"/>
  <c r="AG213" i="246"/>
  <c r="W213" i="246"/>
  <c r="AQ212" i="246"/>
  <c r="AG212" i="246"/>
  <c r="AG218" i="246" s="1"/>
  <c r="W212" i="246"/>
  <c r="AP209" i="246"/>
  <c r="AO209" i="246"/>
  <c r="AN209" i="246"/>
  <c r="AN219" i="246" s="1"/>
  <c r="AM209" i="246"/>
  <c r="AM219" i="246" s="1"/>
  <c r="AL209" i="246"/>
  <c r="AK209" i="246"/>
  <c r="AJ209" i="246"/>
  <c r="AJ219" i="246" s="1"/>
  <c r="AI209" i="246"/>
  <c r="AI219" i="246" s="1"/>
  <c r="AF209" i="246"/>
  <c r="AE209" i="246"/>
  <c r="AD209" i="246"/>
  <c r="AD219" i="246" s="1"/>
  <c r="AC209" i="246"/>
  <c r="AC219" i="246" s="1"/>
  <c r="AB209" i="246"/>
  <c r="AA209" i="246"/>
  <c r="Z209" i="246"/>
  <c r="Z219" i="246" s="1"/>
  <c r="Y209" i="246"/>
  <c r="Y219" i="246" s="1"/>
  <c r="V209" i="246"/>
  <c r="U209" i="246"/>
  <c r="T209" i="246"/>
  <c r="T219" i="246" s="1"/>
  <c r="S209" i="246"/>
  <c r="S219" i="246" s="1"/>
  <c r="R209" i="246"/>
  <c r="Q209" i="246"/>
  <c r="P209" i="246"/>
  <c r="P219" i="246" s="1"/>
  <c r="O209" i="246"/>
  <c r="O219" i="246" s="1"/>
  <c r="AQ208" i="246"/>
  <c r="AG208" i="246"/>
  <c r="W208" i="246"/>
  <c r="AQ207" i="246"/>
  <c r="AG207" i="246"/>
  <c r="W207" i="246"/>
  <c r="AQ206" i="246"/>
  <c r="AG206" i="246"/>
  <c r="W206" i="246"/>
  <c r="AQ205" i="246"/>
  <c r="AG205" i="246"/>
  <c r="W205" i="246"/>
  <c r="AI202" i="246"/>
  <c r="Y202" i="246"/>
  <c r="O202" i="246"/>
  <c r="AP198" i="246"/>
  <c r="AP199" i="246" s="1"/>
  <c r="AO198" i="246"/>
  <c r="AO199" i="246" s="1"/>
  <c r="AN198" i="246"/>
  <c r="AN199" i="246" s="1"/>
  <c r="AM198" i="246"/>
  <c r="AM199" i="246" s="1"/>
  <c r="AL198" i="246"/>
  <c r="AL199" i="246" s="1"/>
  <c r="AK198" i="246"/>
  <c r="AK199" i="246" s="1"/>
  <c r="AJ198" i="246"/>
  <c r="AJ199" i="246" s="1"/>
  <c r="AI198" i="246"/>
  <c r="AI199" i="246" s="1"/>
  <c r="AF198" i="246"/>
  <c r="AF199" i="246" s="1"/>
  <c r="AE198" i="246"/>
  <c r="AE199" i="246" s="1"/>
  <c r="AD198" i="246"/>
  <c r="AD199" i="246" s="1"/>
  <c r="AC198" i="246"/>
  <c r="AC199" i="246" s="1"/>
  <c r="AB198" i="246"/>
  <c r="AB199" i="246" s="1"/>
  <c r="AA198" i="246"/>
  <c r="AA199" i="246" s="1"/>
  <c r="Z198" i="246"/>
  <c r="Z199" i="246" s="1"/>
  <c r="Y198" i="246"/>
  <c r="Y199" i="246" s="1"/>
  <c r="V198" i="246"/>
  <c r="V199" i="246" s="1"/>
  <c r="U198" i="246"/>
  <c r="U199" i="246" s="1"/>
  <c r="T198" i="246"/>
  <c r="T199" i="246" s="1"/>
  <c r="S198" i="246"/>
  <c r="S199" i="246" s="1"/>
  <c r="R198" i="246"/>
  <c r="R199" i="246" s="1"/>
  <c r="Q198" i="246"/>
  <c r="Q199" i="246" s="1"/>
  <c r="P198" i="246"/>
  <c r="P199" i="246" s="1"/>
  <c r="O198" i="246"/>
  <c r="O199" i="246" s="1"/>
  <c r="AQ196" i="246"/>
  <c r="AG196" i="246"/>
  <c r="W196" i="246"/>
  <c r="AQ195" i="246"/>
  <c r="AQ198" i="246" s="1"/>
  <c r="AG195" i="246"/>
  <c r="AG198" i="246" s="1"/>
  <c r="W195" i="246"/>
  <c r="AQ194" i="246"/>
  <c r="AG194" i="246"/>
  <c r="AG199" i="246" s="1"/>
  <c r="W194" i="246"/>
  <c r="AP190" i="246"/>
  <c r="AO190" i="246"/>
  <c r="AN190" i="246"/>
  <c r="AM190" i="246"/>
  <c r="AL190" i="246"/>
  <c r="AK190" i="246"/>
  <c r="AJ190" i="246"/>
  <c r="AI190" i="246"/>
  <c r="AF190" i="246"/>
  <c r="AE190" i="246"/>
  <c r="AD190" i="246"/>
  <c r="AC190" i="246"/>
  <c r="AB190" i="246"/>
  <c r="AA190" i="246"/>
  <c r="Z190" i="246"/>
  <c r="Y190" i="246"/>
  <c r="V190" i="246"/>
  <c r="U190" i="246"/>
  <c r="T190" i="246"/>
  <c r="S190" i="246"/>
  <c r="R190" i="246"/>
  <c r="Q190" i="246"/>
  <c r="P190" i="246"/>
  <c r="O190" i="246"/>
  <c r="AQ188" i="246"/>
  <c r="AG188" i="246"/>
  <c r="W188" i="246"/>
  <c r="AQ187" i="246"/>
  <c r="AG187" i="246"/>
  <c r="W187" i="246"/>
  <c r="AQ186" i="246"/>
  <c r="AG186" i="246"/>
  <c r="W186" i="246"/>
  <c r="AQ185" i="246"/>
  <c r="AG185" i="246"/>
  <c r="W185" i="246"/>
  <c r="AQ184" i="246"/>
  <c r="AG184" i="246"/>
  <c r="W184" i="246"/>
  <c r="W190" i="246" s="1"/>
  <c r="AP181" i="246"/>
  <c r="AP191" i="246" s="1"/>
  <c r="AO181" i="246"/>
  <c r="AO191" i="246" s="1"/>
  <c r="AN181" i="246"/>
  <c r="AM181" i="246"/>
  <c r="AM191" i="246" s="1"/>
  <c r="AL181" i="246"/>
  <c r="AL191" i="246" s="1"/>
  <c r="AK181" i="246"/>
  <c r="AK191" i="246" s="1"/>
  <c r="AJ181" i="246"/>
  <c r="AI181" i="246"/>
  <c r="AI191" i="246" s="1"/>
  <c r="AF181" i="246"/>
  <c r="AF191" i="246" s="1"/>
  <c r="AE181" i="246"/>
  <c r="AE191" i="246" s="1"/>
  <c r="AD181" i="246"/>
  <c r="AC181" i="246"/>
  <c r="AC191" i="246" s="1"/>
  <c r="AB181" i="246"/>
  <c r="AB191" i="246" s="1"/>
  <c r="AA181" i="246"/>
  <c r="AA191" i="246" s="1"/>
  <c r="Z181" i="246"/>
  <c r="Y181" i="246"/>
  <c r="Y191" i="246" s="1"/>
  <c r="V181" i="246"/>
  <c r="V191" i="246" s="1"/>
  <c r="U181" i="246"/>
  <c r="U191" i="246" s="1"/>
  <c r="T181" i="246"/>
  <c r="S181" i="246"/>
  <c r="S191" i="246" s="1"/>
  <c r="R181" i="246"/>
  <c r="R191" i="246" s="1"/>
  <c r="Q181" i="246"/>
  <c r="Q191" i="246" s="1"/>
  <c r="P181" i="246"/>
  <c r="O181" i="246"/>
  <c r="O191" i="246" s="1"/>
  <c r="AQ180" i="246"/>
  <c r="AG180" i="246"/>
  <c r="W180" i="246"/>
  <c r="AQ179" i="246"/>
  <c r="AG179" i="246"/>
  <c r="W179" i="246"/>
  <c r="AQ178" i="246"/>
  <c r="AG178" i="246"/>
  <c r="W178" i="246"/>
  <c r="AQ177" i="246"/>
  <c r="AG177" i="246"/>
  <c r="W177" i="246"/>
  <c r="W181" i="246" s="1"/>
  <c r="W191" i="246" s="1"/>
  <c r="AI174" i="246"/>
  <c r="Y174" i="246"/>
  <c r="O174" i="246"/>
  <c r="AP168" i="246"/>
  <c r="AP170" i="246" s="1"/>
  <c r="AO168" i="246"/>
  <c r="AO170" i="246" s="1"/>
  <c r="AN168" i="246"/>
  <c r="AN170" i="246" s="1"/>
  <c r="AM168" i="246"/>
  <c r="AM170" i="246" s="1"/>
  <c r="AL168" i="246"/>
  <c r="AL170" i="246" s="1"/>
  <c r="AK168" i="246"/>
  <c r="AK170" i="246" s="1"/>
  <c r="AJ168" i="246"/>
  <c r="AJ170" i="246" s="1"/>
  <c r="AI168" i="246"/>
  <c r="AI170" i="246" s="1"/>
  <c r="AF168" i="246"/>
  <c r="AF170" i="246" s="1"/>
  <c r="AE168" i="246"/>
  <c r="AE170" i="246" s="1"/>
  <c r="AD168" i="246"/>
  <c r="AD170" i="246" s="1"/>
  <c r="AC168" i="246"/>
  <c r="AC170" i="246" s="1"/>
  <c r="AB168" i="246"/>
  <c r="AB170" i="246" s="1"/>
  <c r="AA168" i="246"/>
  <c r="AA170" i="246" s="1"/>
  <c r="Z168" i="246"/>
  <c r="Z170" i="246" s="1"/>
  <c r="Y168" i="246"/>
  <c r="Y170" i="246" s="1"/>
  <c r="V168" i="246"/>
  <c r="V170" i="246" s="1"/>
  <c r="U168" i="246"/>
  <c r="U170" i="246" s="1"/>
  <c r="T168" i="246"/>
  <c r="T170" i="246" s="1"/>
  <c r="S168" i="246"/>
  <c r="S170" i="246" s="1"/>
  <c r="R168" i="246"/>
  <c r="R170" i="246" s="1"/>
  <c r="Q168" i="246"/>
  <c r="Q170" i="246" s="1"/>
  <c r="P168" i="246"/>
  <c r="P170" i="246" s="1"/>
  <c r="O168" i="246"/>
  <c r="O170" i="246" s="1"/>
  <c r="AQ167" i="246"/>
  <c r="AG167" i="246"/>
  <c r="W167" i="246"/>
  <c r="AQ166" i="246"/>
  <c r="AG166" i="246"/>
  <c r="AG168" i="246" s="1"/>
  <c r="W166" i="246"/>
  <c r="W168" i="246" s="1"/>
  <c r="AQ165" i="246"/>
  <c r="AG165" i="246"/>
  <c r="W165" i="246"/>
  <c r="AP160" i="246"/>
  <c r="AO160" i="246"/>
  <c r="AN160" i="246"/>
  <c r="AM160" i="246"/>
  <c r="AL160" i="246"/>
  <c r="AK160" i="246"/>
  <c r="AJ160" i="246"/>
  <c r="AI160" i="246"/>
  <c r="AF160" i="246"/>
  <c r="AE160" i="246"/>
  <c r="AD160" i="246"/>
  <c r="AC160" i="246"/>
  <c r="AB160" i="246"/>
  <c r="AA160" i="246"/>
  <c r="Z160" i="246"/>
  <c r="Y160" i="246"/>
  <c r="V160" i="246"/>
  <c r="U160" i="246"/>
  <c r="T160" i="246"/>
  <c r="S160" i="246"/>
  <c r="R160" i="246"/>
  <c r="Q160" i="246"/>
  <c r="P160" i="246"/>
  <c r="O160" i="246"/>
  <c r="AQ159" i="246"/>
  <c r="AG159" i="246"/>
  <c r="W159" i="246"/>
  <c r="AQ158" i="246"/>
  <c r="AG158" i="246"/>
  <c r="W158" i="246"/>
  <c r="AQ157" i="246"/>
  <c r="AG157" i="246"/>
  <c r="W157" i="246"/>
  <c r="AQ156" i="246"/>
  <c r="AG156" i="246"/>
  <c r="W156" i="246"/>
  <c r="AQ155" i="246"/>
  <c r="AG155" i="246"/>
  <c r="W155" i="246"/>
  <c r="AP152" i="246"/>
  <c r="AP162" i="246" s="1"/>
  <c r="AO152" i="246"/>
  <c r="AO162" i="246" s="1"/>
  <c r="AN152" i="246"/>
  <c r="AN162" i="246" s="1"/>
  <c r="AM152" i="246"/>
  <c r="AL152" i="246"/>
  <c r="AL162" i="246" s="1"/>
  <c r="AK152" i="246"/>
  <c r="AK162" i="246" s="1"/>
  <c r="AJ152" i="246"/>
  <c r="AJ162" i="246" s="1"/>
  <c r="AI152" i="246"/>
  <c r="AF152" i="246"/>
  <c r="AF162" i="246" s="1"/>
  <c r="AE152" i="246"/>
  <c r="AE162" i="246" s="1"/>
  <c r="AD152" i="246"/>
  <c r="AD162" i="246" s="1"/>
  <c r="AC152" i="246"/>
  <c r="AB152" i="246"/>
  <c r="AB162" i="246" s="1"/>
  <c r="AA152" i="246"/>
  <c r="AA162" i="246" s="1"/>
  <c r="Z152" i="246"/>
  <c r="Z162" i="246" s="1"/>
  <c r="Y152" i="246"/>
  <c r="V152" i="246"/>
  <c r="V162" i="246" s="1"/>
  <c r="U152" i="246"/>
  <c r="U162" i="246" s="1"/>
  <c r="T152" i="246"/>
  <c r="T162" i="246" s="1"/>
  <c r="S152" i="246"/>
  <c r="R152" i="246"/>
  <c r="R162" i="246" s="1"/>
  <c r="Q152" i="246"/>
  <c r="Q162" i="246" s="1"/>
  <c r="P152" i="246"/>
  <c r="P162" i="246" s="1"/>
  <c r="O152" i="246"/>
  <c r="AQ151" i="246"/>
  <c r="AG151" i="246"/>
  <c r="W151" i="246"/>
  <c r="AQ150" i="246"/>
  <c r="AG150" i="246"/>
  <c r="W150" i="246"/>
  <c r="AQ149" i="246"/>
  <c r="AG149" i="246"/>
  <c r="W149" i="246"/>
  <c r="AQ148" i="246"/>
  <c r="AG148" i="246"/>
  <c r="W148" i="246"/>
  <c r="AI145" i="246"/>
  <c r="Y145" i="246"/>
  <c r="O145" i="246"/>
  <c r="AP141" i="246"/>
  <c r="AP142" i="246" s="1"/>
  <c r="AO141" i="246"/>
  <c r="AO142" i="246" s="1"/>
  <c r="AN141" i="246"/>
  <c r="AN142" i="246" s="1"/>
  <c r="AM141" i="246"/>
  <c r="AM142" i="246" s="1"/>
  <c r="AL141" i="246"/>
  <c r="AL142" i="246" s="1"/>
  <c r="AK141" i="246"/>
  <c r="AK142" i="246" s="1"/>
  <c r="AJ141" i="246"/>
  <c r="AJ142" i="246" s="1"/>
  <c r="AI141" i="246"/>
  <c r="AI142" i="246" s="1"/>
  <c r="AF141" i="246"/>
  <c r="AF142" i="246" s="1"/>
  <c r="AE141" i="246"/>
  <c r="AE142" i="246" s="1"/>
  <c r="AD141" i="246"/>
  <c r="AD142" i="246" s="1"/>
  <c r="AC141" i="246"/>
  <c r="AC142" i="246" s="1"/>
  <c r="AB141" i="246"/>
  <c r="AB142" i="246" s="1"/>
  <c r="AA141" i="246"/>
  <c r="AA142" i="246" s="1"/>
  <c r="Z141" i="246"/>
  <c r="Z142" i="246" s="1"/>
  <c r="Y141" i="246"/>
  <c r="Y142" i="246" s="1"/>
  <c r="V141" i="246"/>
  <c r="V142" i="246" s="1"/>
  <c r="U141" i="246"/>
  <c r="U142" i="246" s="1"/>
  <c r="T141" i="246"/>
  <c r="T142" i="246" s="1"/>
  <c r="S141" i="246"/>
  <c r="S142" i="246" s="1"/>
  <c r="R141" i="246"/>
  <c r="R142" i="246" s="1"/>
  <c r="Q141" i="246"/>
  <c r="Q142" i="246" s="1"/>
  <c r="P141" i="246"/>
  <c r="P142" i="246" s="1"/>
  <c r="O141" i="246"/>
  <c r="O142" i="246" s="1"/>
  <c r="AQ139" i="246"/>
  <c r="AG139" i="246"/>
  <c r="W139" i="246"/>
  <c r="AQ138" i="246"/>
  <c r="AQ141" i="246" s="1"/>
  <c r="AG138" i="246"/>
  <c r="W138" i="246"/>
  <c r="W141" i="246" s="1"/>
  <c r="AQ137" i="246"/>
  <c r="AG137" i="246"/>
  <c r="W137" i="246"/>
  <c r="AP133" i="246"/>
  <c r="AO133" i="246"/>
  <c r="AN133" i="246"/>
  <c r="AM133" i="246"/>
  <c r="AL133" i="246"/>
  <c r="AK133" i="246"/>
  <c r="AJ133" i="246"/>
  <c r="AI133" i="246"/>
  <c r="AF133" i="246"/>
  <c r="AE133" i="246"/>
  <c r="AD133" i="246"/>
  <c r="AC133" i="246"/>
  <c r="AB133" i="246"/>
  <c r="AA133" i="246"/>
  <c r="Z133" i="246"/>
  <c r="Y133" i="246"/>
  <c r="V133" i="246"/>
  <c r="U133" i="246"/>
  <c r="T133" i="246"/>
  <c r="S133" i="246"/>
  <c r="R133" i="246"/>
  <c r="Q133" i="246"/>
  <c r="P133" i="246"/>
  <c r="O133" i="246"/>
  <c r="AQ131" i="246"/>
  <c r="AG131" i="246"/>
  <c r="W131" i="246"/>
  <c r="AQ130" i="246"/>
  <c r="AG130" i="246"/>
  <c r="W130" i="246"/>
  <c r="AQ129" i="246"/>
  <c r="AG129" i="246"/>
  <c r="W129" i="246"/>
  <c r="AQ128" i="246"/>
  <c r="AG128" i="246"/>
  <c r="W128" i="246"/>
  <c r="AQ127" i="246"/>
  <c r="AQ133" i="246" s="1"/>
  <c r="AG127" i="246"/>
  <c r="W127" i="246"/>
  <c r="AP124" i="246"/>
  <c r="AO124" i="246"/>
  <c r="AO134" i="246" s="1"/>
  <c r="AN124" i="246"/>
  <c r="AN134" i="246" s="1"/>
  <c r="AM124" i="246"/>
  <c r="AM134" i="246" s="1"/>
  <c r="AL124" i="246"/>
  <c r="AK124" i="246"/>
  <c r="AK134" i="246" s="1"/>
  <c r="AJ124" i="246"/>
  <c r="AJ134" i="246" s="1"/>
  <c r="AI124" i="246"/>
  <c r="AI134" i="246" s="1"/>
  <c r="AF124" i="246"/>
  <c r="AE124" i="246"/>
  <c r="AE134" i="246" s="1"/>
  <c r="AD124" i="246"/>
  <c r="AD134" i="246" s="1"/>
  <c r="AC124" i="246"/>
  <c r="AC134" i="246" s="1"/>
  <c r="AB124" i="246"/>
  <c r="AA124" i="246"/>
  <c r="AA134" i="246" s="1"/>
  <c r="Z124" i="246"/>
  <c r="Z134" i="246" s="1"/>
  <c r="Y124" i="246"/>
  <c r="Y134" i="246" s="1"/>
  <c r="V124" i="246"/>
  <c r="U124" i="246"/>
  <c r="U134" i="246" s="1"/>
  <c r="T124" i="246"/>
  <c r="T134" i="246" s="1"/>
  <c r="S124" i="246"/>
  <c r="S134" i="246" s="1"/>
  <c r="R124" i="246"/>
  <c r="Q124" i="246"/>
  <c r="Q134" i="246" s="1"/>
  <c r="P124" i="246"/>
  <c r="P134" i="246" s="1"/>
  <c r="O124" i="246"/>
  <c r="O134" i="246" s="1"/>
  <c r="AQ123" i="246"/>
  <c r="AG123" i="246"/>
  <c r="W123" i="246"/>
  <c r="AQ122" i="246"/>
  <c r="AG122" i="246"/>
  <c r="W122" i="246"/>
  <c r="AQ121" i="246"/>
  <c r="AG121" i="246"/>
  <c r="W121" i="246"/>
  <c r="AQ120" i="246"/>
  <c r="AQ124" i="246" s="1"/>
  <c r="AQ134" i="246" s="1"/>
  <c r="AG120" i="246"/>
  <c r="W120" i="246"/>
  <c r="AI117" i="246"/>
  <c r="Y117" i="246"/>
  <c r="O117" i="246"/>
  <c r="AP113" i="246"/>
  <c r="AP114" i="246" s="1"/>
  <c r="AO113" i="246"/>
  <c r="AO114" i="246" s="1"/>
  <c r="AN113" i="246"/>
  <c r="AN114" i="246" s="1"/>
  <c r="AM113" i="246"/>
  <c r="AM114" i="246" s="1"/>
  <c r="AL113" i="246"/>
  <c r="AL114" i="246" s="1"/>
  <c r="AK113" i="246"/>
  <c r="AK114" i="246" s="1"/>
  <c r="AJ113" i="246"/>
  <c r="AJ114" i="246" s="1"/>
  <c r="AI113" i="246"/>
  <c r="AI114" i="246" s="1"/>
  <c r="AF113" i="246"/>
  <c r="AF114" i="246" s="1"/>
  <c r="AE113" i="246"/>
  <c r="AE114" i="246" s="1"/>
  <c r="AD113" i="246"/>
  <c r="AD114" i="246" s="1"/>
  <c r="AC113" i="246"/>
  <c r="AC114" i="246" s="1"/>
  <c r="AB113" i="246"/>
  <c r="AB114" i="246" s="1"/>
  <c r="AA113" i="246"/>
  <c r="AA114" i="246" s="1"/>
  <c r="Z113" i="246"/>
  <c r="Z114" i="246" s="1"/>
  <c r="Y113" i="246"/>
  <c r="Y114" i="246" s="1"/>
  <c r="V113" i="246"/>
  <c r="V114" i="246" s="1"/>
  <c r="U113" i="246"/>
  <c r="U114" i="246" s="1"/>
  <c r="T113" i="246"/>
  <c r="T114" i="246" s="1"/>
  <c r="S113" i="246"/>
  <c r="S114" i="246" s="1"/>
  <c r="R113" i="246"/>
  <c r="R114" i="246" s="1"/>
  <c r="Q113" i="246"/>
  <c r="Q114" i="246" s="1"/>
  <c r="P113" i="246"/>
  <c r="P114" i="246" s="1"/>
  <c r="O113" i="246"/>
  <c r="O114" i="246" s="1"/>
  <c r="AQ111" i="246"/>
  <c r="AG111" i="246"/>
  <c r="W111" i="246"/>
  <c r="AQ110" i="246"/>
  <c r="AQ113" i="246" s="1"/>
  <c r="AG110" i="246"/>
  <c r="W110" i="246"/>
  <c r="W113" i="246" s="1"/>
  <c r="AQ109" i="246"/>
  <c r="AQ114" i="246" s="1"/>
  <c r="AG109" i="246"/>
  <c r="W109" i="246"/>
  <c r="AP105" i="246"/>
  <c r="AO105" i="246"/>
  <c r="AN105" i="246"/>
  <c r="AM105" i="246"/>
  <c r="AL105" i="246"/>
  <c r="AK105" i="246"/>
  <c r="AJ105" i="246"/>
  <c r="AI105" i="246"/>
  <c r="AF105" i="246"/>
  <c r="AE105" i="246"/>
  <c r="AD105" i="246"/>
  <c r="AC105" i="246"/>
  <c r="AB105" i="246"/>
  <c r="AA105" i="246"/>
  <c r="Z105" i="246"/>
  <c r="Y105" i="246"/>
  <c r="V105" i="246"/>
  <c r="U105" i="246"/>
  <c r="T105" i="246"/>
  <c r="S105" i="246"/>
  <c r="R105" i="246"/>
  <c r="Q105" i="246"/>
  <c r="P105" i="246"/>
  <c r="O105" i="246"/>
  <c r="AQ103" i="246"/>
  <c r="AG103" i="246"/>
  <c r="W103" i="246"/>
  <c r="AQ102" i="246"/>
  <c r="AG102" i="246"/>
  <c r="W102" i="246"/>
  <c r="AQ101" i="246"/>
  <c r="AG101" i="246"/>
  <c r="W101" i="246"/>
  <c r="AQ100" i="246"/>
  <c r="AG100" i="246"/>
  <c r="W100" i="246"/>
  <c r="AQ99" i="246"/>
  <c r="AQ105" i="246" s="1"/>
  <c r="AG99" i="246"/>
  <c r="W99" i="246"/>
  <c r="AP96" i="246"/>
  <c r="AO96" i="246"/>
  <c r="AO106" i="246" s="1"/>
  <c r="AN96" i="246"/>
  <c r="AN106" i="246" s="1"/>
  <c r="AM96" i="246"/>
  <c r="AM106" i="246" s="1"/>
  <c r="AL96" i="246"/>
  <c r="AK96" i="246"/>
  <c r="AK106" i="246" s="1"/>
  <c r="AJ96" i="246"/>
  <c r="AJ106" i="246" s="1"/>
  <c r="AI96" i="246"/>
  <c r="AI106" i="246" s="1"/>
  <c r="AF96" i="246"/>
  <c r="AE96" i="246"/>
  <c r="AE106" i="246" s="1"/>
  <c r="AD96" i="246"/>
  <c r="AD106" i="246" s="1"/>
  <c r="AC96" i="246"/>
  <c r="AC106" i="246" s="1"/>
  <c r="AB96" i="246"/>
  <c r="AA96" i="246"/>
  <c r="AA106" i="246" s="1"/>
  <c r="Z96" i="246"/>
  <c r="Z106" i="246" s="1"/>
  <c r="Y96" i="246"/>
  <c r="Y106" i="246" s="1"/>
  <c r="V96" i="246"/>
  <c r="U96" i="246"/>
  <c r="U106" i="246" s="1"/>
  <c r="T96" i="246"/>
  <c r="T106" i="246" s="1"/>
  <c r="S96" i="246"/>
  <c r="S106" i="246" s="1"/>
  <c r="R96" i="246"/>
  <c r="Q96" i="246"/>
  <c r="Q106" i="246" s="1"/>
  <c r="P96" i="246"/>
  <c r="P106" i="246" s="1"/>
  <c r="O96" i="246"/>
  <c r="O106" i="246" s="1"/>
  <c r="AQ95" i="246"/>
  <c r="AG95" i="246"/>
  <c r="W95" i="246"/>
  <c r="AQ94" i="246"/>
  <c r="AG94" i="246"/>
  <c r="W94" i="246"/>
  <c r="AQ93" i="246"/>
  <c r="AG93" i="246"/>
  <c r="W93" i="246"/>
  <c r="AQ92" i="246"/>
  <c r="AQ96" i="246" s="1"/>
  <c r="AQ106" i="246" s="1"/>
  <c r="AG92" i="246"/>
  <c r="W92" i="246"/>
  <c r="AI89" i="246"/>
  <c r="Y89" i="246"/>
  <c r="O89" i="246"/>
  <c r="AI61" i="246"/>
  <c r="Y61" i="246"/>
  <c r="O61" i="246"/>
  <c r="AP85" i="246"/>
  <c r="AP86" i="246" s="1"/>
  <c r="AO85" i="246"/>
  <c r="AO86" i="246" s="1"/>
  <c r="AN85" i="246"/>
  <c r="AN86" i="246" s="1"/>
  <c r="AM85" i="246"/>
  <c r="AM86" i="246" s="1"/>
  <c r="AL85" i="246"/>
  <c r="AL86" i="246" s="1"/>
  <c r="AK85" i="246"/>
  <c r="AK86" i="246" s="1"/>
  <c r="AJ85" i="246"/>
  <c r="AJ86" i="246" s="1"/>
  <c r="AI85" i="246"/>
  <c r="AI86" i="246" s="1"/>
  <c r="AF85" i="246"/>
  <c r="AF86" i="246" s="1"/>
  <c r="AE85" i="246"/>
  <c r="AE86" i="246" s="1"/>
  <c r="AD85" i="246"/>
  <c r="AD86" i="246" s="1"/>
  <c r="AC85" i="246"/>
  <c r="AC86" i="246" s="1"/>
  <c r="AB85" i="246"/>
  <c r="AB86" i="246" s="1"/>
  <c r="AA85" i="246"/>
  <c r="AA86" i="246" s="1"/>
  <c r="Z85" i="246"/>
  <c r="Z86" i="246" s="1"/>
  <c r="Y85" i="246"/>
  <c r="Y86" i="246" s="1"/>
  <c r="V85" i="246"/>
  <c r="V86" i="246" s="1"/>
  <c r="U85" i="246"/>
  <c r="U86" i="246" s="1"/>
  <c r="T85" i="246"/>
  <c r="T86" i="246" s="1"/>
  <c r="S85" i="246"/>
  <c r="S86" i="246" s="1"/>
  <c r="R85" i="246"/>
  <c r="R86" i="246" s="1"/>
  <c r="Q85" i="246"/>
  <c r="Q86" i="246" s="1"/>
  <c r="P85" i="246"/>
  <c r="P86" i="246" s="1"/>
  <c r="O85" i="246"/>
  <c r="O86" i="246" s="1"/>
  <c r="AQ83" i="246"/>
  <c r="AG83" i="246"/>
  <c r="W83" i="246"/>
  <c r="AQ82" i="246"/>
  <c r="AQ85" i="246" s="1"/>
  <c r="AG82" i="246"/>
  <c r="AG85" i="246" s="1"/>
  <c r="W82" i="246"/>
  <c r="AQ81" i="246"/>
  <c r="AG81" i="246"/>
  <c r="AG86" i="246" s="1"/>
  <c r="W81" i="246"/>
  <c r="AP77" i="246"/>
  <c r="AO77" i="246"/>
  <c r="AN77" i="246"/>
  <c r="AM77" i="246"/>
  <c r="AL77" i="246"/>
  <c r="AK77" i="246"/>
  <c r="AJ77" i="246"/>
  <c r="AI77" i="246"/>
  <c r="AF77" i="246"/>
  <c r="AE77" i="246"/>
  <c r="AD77" i="246"/>
  <c r="AC77" i="246"/>
  <c r="AB77" i="246"/>
  <c r="AA77" i="246"/>
  <c r="Z77" i="246"/>
  <c r="Y77" i="246"/>
  <c r="V77" i="246"/>
  <c r="U77" i="246"/>
  <c r="T77" i="246"/>
  <c r="S77" i="246"/>
  <c r="R77" i="246"/>
  <c r="Q77" i="246"/>
  <c r="P77" i="246"/>
  <c r="O77" i="246"/>
  <c r="AQ75" i="246"/>
  <c r="AG75" i="246"/>
  <c r="W75" i="246"/>
  <c r="AQ74" i="246"/>
  <c r="AG74" i="246"/>
  <c r="W74" i="246"/>
  <c r="AQ73" i="246"/>
  <c r="AG73" i="246"/>
  <c r="W73" i="246"/>
  <c r="AQ72" i="246"/>
  <c r="AG72" i="246"/>
  <c r="W72" i="246"/>
  <c r="AQ71" i="246"/>
  <c r="AG71" i="246"/>
  <c r="W71" i="246"/>
  <c r="AP68" i="246"/>
  <c r="AP78" i="246" s="1"/>
  <c r="AO68" i="246"/>
  <c r="AO78" i="246" s="1"/>
  <c r="AN68" i="246"/>
  <c r="AM68" i="246"/>
  <c r="AM78" i="246" s="1"/>
  <c r="AL68" i="246"/>
  <c r="AL78" i="246" s="1"/>
  <c r="AK68" i="246"/>
  <c r="AK78" i="246" s="1"/>
  <c r="AJ68" i="246"/>
  <c r="AI68" i="246"/>
  <c r="AI78" i="246" s="1"/>
  <c r="AF68" i="246"/>
  <c r="AF78" i="246" s="1"/>
  <c r="AE68" i="246"/>
  <c r="AD68" i="246"/>
  <c r="AC68" i="246"/>
  <c r="AC78" i="246" s="1"/>
  <c r="AB68" i="246"/>
  <c r="AB78" i="246" s="1"/>
  <c r="AA68" i="246"/>
  <c r="Z68" i="246"/>
  <c r="Y68" i="246"/>
  <c r="Y78" i="246" s="1"/>
  <c r="V68" i="246"/>
  <c r="U68" i="246"/>
  <c r="T68" i="246"/>
  <c r="S68" i="246"/>
  <c r="S78" i="246" s="1"/>
  <c r="R68" i="246"/>
  <c r="R78" i="246" s="1"/>
  <c r="Q68" i="246"/>
  <c r="P68" i="246"/>
  <c r="O68" i="246"/>
  <c r="O78" i="246" s="1"/>
  <c r="AQ67" i="246"/>
  <c r="AG67" i="246"/>
  <c r="W67" i="246"/>
  <c r="AQ66" i="246"/>
  <c r="AG66" i="246"/>
  <c r="W66" i="246"/>
  <c r="AQ65" i="246"/>
  <c r="AG65" i="246"/>
  <c r="W65" i="246"/>
  <c r="AQ64" i="246"/>
  <c r="AG64" i="246"/>
  <c r="W64" i="246"/>
  <c r="AP32" i="246"/>
  <c r="AP33" i="246" s="1"/>
  <c r="AO32" i="246"/>
  <c r="AO33" i="246" s="1"/>
  <c r="AN32" i="246"/>
  <c r="AN33" i="246" s="1"/>
  <c r="AM32" i="246"/>
  <c r="AM33" i="246" s="1"/>
  <c r="AL32" i="246"/>
  <c r="AL33" i="246" s="1"/>
  <c r="AK32" i="246"/>
  <c r="AK33" i="246" s="1"/>
  <c r="AJ32" i="246"/>
  <c r="AJ33" i="246" s="1"/>
  <c r="AI32" i="246"/>
  <c r="AI33" i="246" s="1"/>
  <c r="AF32" i="246"/>
  <c r="AF33" i="246" s="1"/>
  <c r="AE32" i="246"/>
  <c r="AE33" i="246" s="1"/>
  <c r="AD32" i="246"/>
  <c r="AD33" i="246" s="1"/>
  <c r="AC32" i="246"/>
  <c r="AC33" i="246" s="1"/>
  <c r="AB32" i="246"/>
  <c r="AB33" i="246" s="1"/>
  <c r="AA32" i="246"/>
  <c r="AA33" i="246" s="1"/>
  <c r="Z32" i="246"/>
  <c r="Z33" i="246" s="1"/>
  <c r="Y32" i="246"/>
  <c r="Y33" i="246" s="1"/>
  <c r="V32" i="246"/>
  <c r="V33" i="246" s="1"/>
  <c r="U32" i="246"/>
  <c r="U33" i="246" s="1"/>
  <c r="T32" i="246"/>
  <c r="T33" i="246" s="1"/>
  <c r="S32" i="246"/>
  <c r="S33" i="246" s="1"/>
  <c r="R32" i="246"/>
  <c r="R33" i="246" s="1"/>
  <c r="Q32" i="246"/>
  <c r="Q33" i="246" s="1"/>
  <c r="P32" i="246"/>
  <c r="P33" i="246" s="1"/>
  <c r="O32" i="246"/>
  <c r="O33" i="246" s="1"/>
  <c r="AQ30" i="246"/>
  <c r="AG30" i="246"/>
  <c r="W30" i="246"/>
  <c r="AQ29" i="246"/>
  <c r="AG29" i="246"/>
  <c r="AG32" i="246" s="1"/>
  <c r="W29" i="246"/>
  <c r="AQ28" i="246"/>
  <c r="AG28" i="246"/>
  <c r="W28" i="246"/>
  <c r="AP24" i="246"/>
  <c r="AO24" i="246"/>
  <c r="AN24" i="246"/>
  <c r="AM24" i="246"/>
  <c r="AL24" i="246"/>
  <c r="AK24" i="246"/>
  <c r="AJ24" i="246"/>
  <c r="AI24" i="246"/>
  <c r="AF24" i="246"/>
  <c r="AE24" i="246"/>
  <c r="AD24" i="246"/>
  <c r="AC24" i="246"/>
  <c r="AB24" i="246"/>
  <c r="AA24" i="246"/>
  <c r="Z24" i="246"/>
  <c r="Y24" i="246"/>
  <c r="V24" i="246"/>
  <c r="U24" i="246"/>
  <c r="T24" i="246"/>
  <c r="S24" i="246"/>
  <c r="R24" i="246"/>
  <c r="Q24" i="246"/>
  <c r="P24" i="246"/>
  <c r="O24" i="246"/>
  <c r="AQ22" i="246"/>
  <c r="AG22" i="246"/>
  <c r="W22" i="246"/>
  <c r="AQ21" i="246"/>
  <c r="AG21" i="246"/>
  <c r="W21" i="246"/>
  <c r="AQ20" i="246"/>
  <c r="AG20" i="246"/>
  <c r="W20" i="246"/>
  <c r="AQ19" i="246"/>
  <c r="AG19" i="246"/>
  <c r="W19" i="246"/>
  <c r="AQ18" i="246"/>
  <c r="AG18" i="246"/>
  <c r="W18" i="246"/>
  <c r="AP15" i="246"/>
  <c r="AP25" i="246" s="1"/>
  <c r="AO15" i="246"/>
  <c r="AN15" i="246"/>
  <c r="AM15" i="246"/>
  <c r="AL15" i="246"/>
  <c r="AL25" i="246" s="1"/>
  <c r="AK15" i="246"/>
  <c r="AJ15" i="246"/>
  <c r="AI15" i="246"/>
  <c r="AF15" i="246"/>
  <c r="AF25" i="246" s="1"/>
  <c r="AE15" i="246"/>
  <c r="AD15" i="246"/>
  <c r="AC15" i="246"/>
  <c r="AB15" i="246"/>
  <c r="AB25" i="246" s="1"/>
  <c r="AA15" i="246"/>
  <c r="Z15" i="246"/>
  <c r="Y15" i="246"/>
  <c r="V15" i="246"/>
  <c r="V25" i="246" s="1"/>
  <c r="U15" i="246"/>
  <c r="T15" i="246"/>
  <c r="S15" i="246"/>
  <c r="R15" i="246"/>
  <c r="R25" i="246" s="1"/>
  <c r="Q15" i="246"/>
  <c r="P15" i="246"/>
  <c r="O15" i="246"/>
  <c r="AQ14" i="246"/>
  <c r="AG14" i="246"/>
  <c r="W14" i="246"/>
  <c r="AQ13" i="246"/>
  <c r="AG13" i="246"/>
  <c r="W13" i="246"/>
  <c r="AQ12" i="246"/>
  <c r="AG12" i="246"/>
  <c r="W12" i="246"/>
  <c r="AQ11" i="246"/>
  <c r="AG11" i="246"/>
  <c r="W11" i="246"/>
  <c r="V78" i="246" l="1"/>
  <c r="AG96" i="246"/>
  <c r="AG105" i="246"/>
  <c r="AG124" i="246"/>
  <c r="AG134" i="246" s="1"/>
  <c r="AG133" i="246"/>
  <c r="AQ160" i="246"/>
  <c r="W209" i="246"/>
  <c r="W218" i="246"/>
  <c r="AG237" i="246"/>
  <c r="AG246" i="246"/>
  <c r="W265" i="246"/>
  <c r="W274" i="246"/>
  <c r="AQ282" i="246"/>
  <c r="P25" i="246"/>
  <c r="T25" i="246"/>
  <c r="Z25" i="246"/>
  <c r="AD25" i="246"/>
  <c r="AJ25" i="246"/>
  <c r="AN25" i="246"/>
  <c r="AG68" i="246"/>
  <c r="AG78" i="246" s="1"/>
  <c r="P78" i="246"/>
  <c r="T78" i="246"/>
  <c r="Z78" i="246"/>
  <c r="AD78" i="246"/>
  <c r="AJ78" i="246"/>
  <c r="AN78" i="246"/>
  <c r="AG77" i="246"/>
  <c r="R106" i="246"/>
  <c r="V106" i="246"/>
  <c r="AB106" i="246"/>
  <c r="AF106" i="246"/>
  <c r="AL106" i="246"/>
  <c r="AP106" i="246"/>
  <c r="R134" i="246"/>
  <c r="V134" i="246"/>
  <c r="AB134" i="246"/>
  <c r="AF134" i="246"/>
  <c r="AL134" i="246"/>
  <c r="AP134" i="246"/>
  <c r="W142" i="246"/>
  <c r="AG141" i="246"/>
  <c r="W152" i="246"/>
  <c r="W162" i="246" s="1"/>
  <c r="O162" i="246"/>
  <c r="S162" i="246"/>
  <c r="Y162" i="246"/>
  <c r="AC162" i="246"/>
  <c r="AI162" i="246"/>
  <c r="AM162" i="246"/>
  <c r="W160" i="246"/>
  <c r="AG170" i="246"/>
  <c r="AQ168" i="246"/>
  <c r="AQ170" i="246" s="1"/>
  <c r="AG181" i="246"/>
  <c r="AG191" i="246" s="1"/>
  <c r="P191" i="246"/>
  <c r="T191" i="246"/>
  <c r="Z191" i="246"/>
  <c r="AD191" i="246"/>
  <c r="AJ191" i="246"/>
  <c r="AN191" i="246"/>
  <c r="Q219" i="246"/>
  <c r="U219" i="246"/>
  <c r="AA219" i="246"/>
  <c r="AE219" i="246"/>
  <c r="AK219" i="246"/>
  <c r="AO219" i="246"/>
  <c r="W226" i="246"/>
  <c r="R247" i="246"/>
  <c r="V247" i="246"/>
  <c r="AB247" i="246"/>
  <c r="AF247" i="246"/>
  <c r="AL247" i="246"/>
  <c r="AP247" i="246"/>
  <c r="AG254" i="246"/>
  <c r="AG255" i="246" s="1"/>
  <c r="Q275" i="246"/>
  <c r="U275" i="246"/>
  <c r="AA275" i="246"/>
  <c r="AE275" i="246"/>
  <c r="AK275" i="246"/>
  <c r="AO275" i="246"/>
  <c r="W282" i="246"/>
  <c r="AQ77" i="246"/>
  <c r="AG160" i="246"/>
  <c r="AQ181" i="246"/>
  <c r="AQ190" i="246"/>
  <c r="W198" i="246"/>
  <c r="R219" i="246"/>
  <c r="V219" i="246"/>
  <c r="AB219" i="246"/>
  <c r="AF219" i="246"/>
  <c r="AL219" i="246"/>
  <c r="AP219" i="246"/>
  <c r="W237" i="246"/>
  <c r="W247" i="246" s="1"/>
  <c r="O247" i="246"/>
  <c r="S247" i="246"/>
  <c r="Y247" i="246"/>
  <c r="AC247" i="246"/>
  <c r="AI247" i="246"/>
  <c r="AM247" i="246"/>
  <c r="W246" i="246"/>
  <c r="AQ254" i="246"/>
  <c r="AQ255" i="246" s="1"/>
  <c r="R275" i="246"/>
  <c r="V275" i="246"/>
  <c r="AB275" i="246"/>
  <c r="AF275" i="246"/>
  <c r="AL275" i="246"/>
  <c r="AP275" i="246"/>
  <c r="AG152" i="246"/>
  <c r="AG162" i="246" s="1"/>
  <c r="AG142" i="246"/>
  <c r="AQ152" i="246"/>
  <c r="AQ162" i="246" s="1"/>
  <c r="AQ86" i="246"/>
  <c r="AG113" i="246"/>
  <c r="AG114" i="246" s="1"/>
  <c r="W133" i="246"/>
  <c r="AG209" i="246"/>
  <c r="AG219" i="246" s="1"/>
  <c r="W227" i="246"/>
  <c r="AG226" i="246"/>
  <c r="AG227" i="246" s="1"/>
  <c r="W254" i="246"/>
  <c r="W255" i="246" s="1"/>
  <c r="AG265" i="246"/>
  <c r="AG274" i="246"/>
  <c r="AQ274" i="246"/>
  <c r="W283" i="246"/>
  <c r="AG282" i="246"/>
  <c r="AG283" i="246" s="1"/>
  <c r="W96" i="246"/>
  <c r="W105" i="246"/>
  <c r="W124" i="246"/>
  <c r="W134" i="246" s="1"/>
  <c r="AG190" i="246"/>
  <c r="AQ199" i="246"/>
  <c r="AQ209" i="246"/>
  <c r="AQ219" i="246" s="1"/>
  <c r="AQ265" i="246"/>
  <c r="AQ275" i="246" s="1"/>
  <c r="AQ283" i="246"/>
  <c r="AQ227" i="246"/>
  <c r="W199" i="246"/>
  <c r="W170" i="246"/>
  <c r="AQ142" i="246"/>
  <c r="W114" i="246"/>
  <c r="AQ68" i="246"/>
  <c r="AA78" i="246"/>
  <c r="AE78" i="246"/>
  <c r="W85" i="246"/>
  <c r="W77" i="246"/>
  <c r="Q78" i="246"/>
  <c r="U78" i="246"/>
  <c r="W68" i="246"/>
  <c r="W86" i="246"/>
  <c r="Q25" i="246"/>
  <c r="U25" i="246"/>
  <c r="AA25" i="246"/>
  <c r="AE25" i="246"/>
  <c r="AK25" i="246"/>
  <c r="AO25" i="246"/>
  <c r="W32" i="246"/>
  <c r="AG15" i="246"/>
  <c r="AG24" i="246"/>
  <c r="AQ15" i="246"/>
  <c r="AQ24" i="246"/>
  <c r="W15" i="246"/>
  <c r="O25" i="246"/>
  <c r="S25" i="246"/>
  <c r="Y25" i="246"/>
  <c r="AC25" i="246"/>
  <c r="AI25" i="246"/>
  <c r="AM25" i="246"/>
  <c r="W24" i="246"/>
  <c r="AG33" i="246"/>
  <c r="AQ32" i="246"/>
  <c r="AQ33" i="246" s="1"/>
  <c r="W33" i="246"/>
  <c r="W78" i="246" l="1"/>
  <c r="AG275" i="246"/>
  <c r="AG247" i="246"/>
  <c r="AQ191" i="246"/>
  <c r="W275" i="246"/>
  <c r="W219" i="246"/>
  <c r="AQ78" i="246"/>
  <c r="AG106" i="246"/>
  <c r="W106" i="246"/>
  <c r="W25" i="246"/>
  <c r="AQ25" i="246"/>
  <c r="AG25" i="246"/>
  <c r="F26" i="1" l="1"/>
  <c r="F25" i="1"/>
  <c r="F24" i="1"/>
  <c r="F23" i="1"/>
  <c r="D5" i="246" l="1"/>
  <c r="A35" i="246" s="1"/>
  <c r="F341" i="227" l="1"/>
  <c r="F336" i="227"/>
  <c r="F331" i="227"/>
  <c r="F326" i="227"/>
  <c r="F321" i="227"/>
  <c r="F316" i="227"/>
  <c r="F311" i="227"/>
  <c r="F306" i="227"/>
  <c r="F301" i="227"/>
  <c r="F296" i="227"/>
  <c r="F291" i="227"/>
  <c r="F286" i="227"/>
  <c r="F281" i="227"/>
  <c r="F276" i="227"/>
  <c r="F271" i="227"/>
  <c r="F266" i="227"/>
  <c r="F261" i="227"/>
  <c r="F256" i="227"/>
  <c r="F251" i="227"/>
  <c r="F246" i="227"/>
  <c r="F241" i="227"/>
  <c r="F236" i="227"/>
  <c r="F231" i="227"/>
  <c r="F226" i="227"/>
  <c r="F221" i="227"/>
  <c r="F216" i="227"/>
  <c r="F211" i="227"/>
  <c r="F206" i="227"/>
  <c r="F201" i="227"/>
  <c r="F196" i="227"/>
  <c r="F191" i="227"/>
  <c r="F186" i="227"/>
  <c r="F181" i="227"/>
  <c r="F176" i="227"/>
  <c r="F171" i="227"/>
  <c r="F166" i="227"/>
  <c r="F161" i="227"/>
  <c r="F156" i="227"/>
  <c r="F151" i="227"/>
  <c r="F146" i="227"/>
  <c r="F141" i="227"/>
  <c r="F136" i="227"/>
  <c r="F131" i="227"/>
  <c r="F126" i="227"/>
  <c r="F121" i="227"/>
  <c r="F116" i="227"/>
  <c r="F111" i="227"/>
  <c r="F106" i="227"/>
  <c r="F101" i="227"/>
  <c r="F96" i="227"/>
  <c r="F91" i="227"/>
  <c r="F86" i="227"/>
  <c r="F81" i="227"/>
  <c r="F76" i="227"/>
  <c r="F71" i="227"/>
  <c r="F66" i="227"/>
  <c r="F61" i="227"/>
  <c r="F56" i="227"/>
  <c r="F51" i="227"/>
  <c r="F46" i="227"/>
  <c r="F41" i="227"/>
  <c r="F36" i="227"/>
  <c r="F31" i="227"/>
  <c r="F26" i="227"/>
  <c r="F21" i="227"/>
  <c r="F14" i="227"/>
  <c r="F13" i="227"/>
  <c r="F12" i="227"/>
  <c r="F11" i="227"/>
  <c r="O85" i="233" l="1"/>
  <c r="H232" i="30" l="1"/>
  <c r="H231" i="30"/>
  <c r="H230" i="30"/>
  <c r="H229" i="30"/>
  <c r="H228" i="30"/>
  <c r="H227" i="30"/>
  <c r="H57" i="30"/>
  <c r="N57" i="30" l="1"/>
  <c r="S57" i="30"/>
  <c r="R57" i="30"/>
  <c r="AB57" i="30"/>
  <c r="AA57" i="30"/>
  <c r="N230" i="30"/>
  <c r="S230" i="30"/>
  <c r="R230" i="30"/>
  <c r="AA230" i="30"/>
  <c r="AB230" i="30"/>
  <c r="N227" i="30"/>
  <c r="S227" i="30"/>
  <c r="R227" i="30"/>
  <c r="AB227" i="30"/>
  <c r="AA227" i="30"/>
  <c r="N231" i="30"/>
  <c r="S231" i="30"/>
  <c r="R231" i="30"/>
  <c r="AB231" i="30"/>
  <c r="AA231" i="30"/>
  <c r="N228" i="30"/>
  <c r="R228" i="30"/>
  <c r="S228" i="30"/>
  <c r="AB228" i="30"/>
  <c r="AA228" i="30"/>
  <c r="N229" i="30"/>
  <c r="R229" i="30"/>
  <c r="S229" i="30"/>
  <c r="AA229" i="30"/>
  <c r="AB229" i="30"/>
  <c r="N232" i="30"/>
  <c r="R232" i="30"/>
  <c r="S232" i="30"/>
  <c r="AB232" i="30"/>
  <c r="AA232" i="30"/>
  <c r="H233" i="30"/>
  <c r="R233" i="30" l="1"/>
  <c r="S233" i="30"/>
  <c r="AB233" i="30"/>
  <c r="AA233" i="30"/>
  <c r="H250" i="30"/>
  <c r="N233" i="30"/>
  <c r="G73" i="283"/>
  <c r="G15" i="283"/>
  <c r="F15" i="283"/>
  <c r="G22" i="278"/>
  <c r="I22" i="278"/>
  <c r="J22" i="278"/>
  <c r="L22" i="278"/>
  <c r="M22" i="278"/>
  <c r="O22" i="278"/>
  <c r="P22" i="278"/>
  <c r="R22" i="278"/>
  <c r="S22" i="278"/>
  <c r="U22" i="278"/>
  <c r="V22" i="278"/>
  <c r="X22" i="278"/>
  <c r="Y22" i="278"/>
  <c r="AA22" i="278"/>
  <c r="AB22" i="278"/>
  <c r="F22" i="278"/>
  <c r="Z21" i="278"/>
  <c r="AC21" i="278" s="1"/>
  <c r="T21" i="278"/>
  <c r="W21" i="278" s="1"/>
  <c r="N21" i="278"/>
  <c r="Q21" i="278" s="1"/>
  <c r="H21" i="278"/>
  <c r="K21" i="278" s="1"/>
  <c r="N250" i="30" l="1"/>
  <c r="S250" i="30"/>
  <c r="R250" i="30"/>
  <c r="AA250" i="30"/>
  <c r="AB250" i="30"/>
  <c r="Z31" i="278"/>
  <c r="AC31" i="278" s="1"/>
  <c r="Z30" i="278"/>
  <c r="AC30" i="278" s="1"/>
  <c r="AC29" i="278"/>
  <c r="Z29" i="278"/>
  <c r="Z28" i="278"/>
  <c r="AC28" i="278" s="1"/>
  <c r="Z27" i="278"/>
  <c r="AC27" i="278" s="1"/>
  <c r="Z26" i="278"/>
  <c r="AC26" i="278" s="1"/>
  <c r="Z25" i="278"/>
  <c r="AC25" i="278" s="1"/>
  <c r="AB32" i="278"/>
  <c r="AA32" i="278"/>
  <c r="Y32" i="278"/>
  <c r="X32" i="278"/>
  <c r="Z20" i="278"/>
  <c r="AC20" i="278" s="1"/>
  <c r="Z19" i="278"/>
  <c r="AC19" i="278" s="1"/>
  <c r="Z18" i="278"/>
  <c r="AC18" i="278" s="1"/>
  <c r="Z17" i="278"/>
  <c r="AC17" i="278" s="1"/>
  <c r="Z16" i="278"/>
  <c r="Z22" i="278" l="1"/>
  <c r="Z32" i="278" s="1"/>
  <c r="AC16" i="278"/>
  <c r="AC22" i="278" s="1"/>
  <c r="AC32" i="278" s="1"/>
  <c r="J29" i="272" s="1"/>
  <c r="F89" i="274"/>
  <c r="F85" i="275"/>
  <c r="F85" i="276"/>
  <c r="F86" i="279"/>
  <c r="F85" i="280"/>
  <c r="F85" i="277"/>
  <c r="F84" i="284"/>
  <c r="G12" i="272" l="1"/>
  <c r="G13" i="5" s="1"/>
  <c r="F13" i="5" s="1"/>
  <c r="H15" i="273"/>
  <c r="I15" i="273"/>
  <c r="J15" i="273"/>
  <c r="G15" i="273"/>
  <c r="D15" i="273"/>
  <c r="E15" i="273"/>
  <c r="F15" i="273"/>
  <c r="C15" i="273"/>
  <c r="G12" i="273"/>
  <c r="G19" i="274"/>
  <c r="H19" i="274"/>
  <c r="I19" i="274"/>
  <c r="G20" i="274"/>
  <c r="H20" i="274"/>
  <c r="I20" i="274"/>
  <c r="G21" i="274"/>
  <c r="H21" i="274"/>
  <c r="I21" i="274"/>
  <c r="I22" i="274"/>
  <c r="G23" i="274"/>
  <c r="H23" i="274"/>
  <c r="I23" i="274"/>
  <c r="F23" i="274"/>
  <c r="F12" i="274"/>
  <c r="F12" i="275"/>
  <c r="F12" i="278"/>
  <c r="G81" i="279"/>
  <c r="H81" i="279"/>
  <c r="F81" i="279"/>
  <c r="F12" i="279"/>
  <c r="F23" i="280"/>
  <c r="G23" i="280"/>
  <c r="G45" i="280"/>
  <c r="F45" i="280"/>
  <c r="F12" i="280" l="1"/>
  <c r="F12" i="281"/>
  <c r="G26" i="283" l="1"/>
  <c r="F12" i="283"/>
  <c r="I10" i="277"/>
  <c r="E14" i="284"/>
  <c r="A2" i="284"/>
  <c r="E114" i="284"/>
  <c r="E121" i="284" s="1"/>
  <c r="E70" i="284"/>
  <c r="E59" i="284"/>
  <c r="E123" i="284" s="1"/>
  <c r="E45" i="284"/>
  <c r="F30" i="284"/>
  <c r="E30" i="284"/>
  <c r="F22" i="284"/>
  <c r="E22" i="284"/>
  <c r="A2" i="283"/>
  <c r="G70" i="283"/>
  <c r="G62" i="283"/>
  <c r="F62" i="283"/>
  <c r="F70" i="283" s="1"/>
  <c r="G53" i="283"/>
  <c r="G39" i="283"/>
  <c r="F39" i="283"/>
  <c r="F53" i="283" s="1"/>
  <c r="F26" i="283"/>
  <c r="A2" i="282"/>
  <c r="E92" i="282"/>
  <c r="D92" i="282"/>
  <c r="E91" i="282"/>
  <c r="D91" i="282"/>
  <c r="E90" i="282"/>
  <c r="D90" i="282"/>
  <c r="E89" i="282"/>
  <c r="D89" i="282"/>
  <c r="E88" i="282"/>
  <c r="E93" i="282" s="1"/>
  <c r="D88" i="282"/>
  <c r="D93" i="282" s="1"/>
  <c r="E84" i="282"/>
  <c r="E82" i="282"/>
  <c r="E136" i="282" s="1"/>
  <c r="D82" i="282"/>
  <c r="D139" i="282" s="1"/>
  <c r="C81" i="282"/>
  <c r="C80" i="282"/>
  <c r="C79" i="282"/>
  <c r="C78" i="282"/>
  <c r="C77" i="282"/>
  <c r="D73" i="282"/>
  <c r="C72" i="282"/>
  <c r="C71" i="282"/>
  <c r="C70" i="282"/>
  <c r="C69" i="282"/>
  <c r="C73" i="282" s="1"/>
  <c r="C68" i="282"/>
  <c r="D65" i="282"/>
  <c r="D130" i="282" s="1"/>
  <c r="C64" i="282"/>
  <c r="C63" i="282"/>
  <c r="C62" i="282"/>
  <c r="C61" i="282"/>
  <c r="C60" i="282"/>
  <c r="C65" i="282" s="1"/>
  <c r="D56" i="282"/>
  <c r="C55" i="282"/>
  <c r="C54" i="282"/>
  <c r="C53" i="282"/>
  <c r="C52" i="282"/>
  <c r="C56" i="282" s="1"/>
  <c r="C51" i="282"/>
  <c r="D48" i="282"/>
  <c r="D122" i="282" s="1"/>
  <c r="C47" i="282"/>
  <c r="C46" i="282"/>
  <c r="C45" i="282"/>
  <c r="C44" i="282"/>
  <c r="C43" i="282"/>
  <c r="D38" i="282"/>
  <c r="C37" i="282"/>
  <c r="C36" i="282"/>
  <c r="C35" i="282"/>
  <c r="C34" i="282"/>
  <c r="C38" i="282" s="1"/>
  <c r="C33" i="282"/>
  <c r="D30" i="282"/>
  <c r="D112" i="282" s="1"/>
  <c r="C29" i="282"/>
  <c r="C92" i="282" s="1"/>
  <c r="C28" i="282"/>
  <c r="C91" i="282" s="1"/>
  <c r="C27" i="282"/>
  <c r="C90" i="282" s="1"/>
  <c r="C26" i="282"/>
  <c r="C89" i="282" s="1"/>
  <c r="C25" i="282"/>
  <c r="C88" i="282" s="1"/>
  <c r="E21" i="282"/>
  <c r="E102" i="282" s="1"/>
  <c r="D21" i="282"/>
  <c r="D101" i="282" s="1"/>
  <c r="C20" i="282"/>
  <c r="C19" i="282"/>
  <c r="C102" i="282" s="1"/>
  <c r="C18" i="282"/>
  <c r="C101" i="282" s="1"/>
  <c r="C17" i="282"/>
  <c r="C16" i="282"/>
  <c r="C21" i="282" s="1"/>
  <c r="A2" i="281"/>
  <c r="H93" i="281"/>
  <c r="G93" i="281"/>
  <c r="H92" i="281"/>
  <c r="G92" i="281"/>
  <c r="H91" i="281"/>
  <c r="G91" i="281"/>
  <c r="H90" i="281"/>
  <c r="G90" i="281"/>
  <c r="H89" i="281"/>
  <c r="H94" i="281" s="1"/>
  <c r="H150" i="281" s="1"/>
  <c r="G89" i="281"/>
  <c r="H82" i="281"/>
  <c r="H139" i="281" s="1"/>
  <c r="G82" i="281"/>
  <c r="G138" i="281" s="1"/>
  <c r="F81" i="281"/>
  <c r="F80" i="281"/>
  <c r="F79" i="281"/>
  <c r="F78" i="281"/>
  <c r="F77" i="281"/>
  <c r="G73" i="281"/>
  <c r="F72" i="281"/>
  <c r="F71" i="281"/>
  <c r="F70" i="281"/>
  <c r="F69" i="281"/>
  <c r="F68" i="281"/>
  <c r="G65" i="281"/>
  <c r="G130" i="281" s="1"/>
  <c r="F64" i="281"/>
  <c r="F63" i="281"/>
  <c r="F62" i="281"/>
  <c r="F61" i="281"/>
  <c r="F60" i="281"/>
  <c r="G56" i="281"/>
  <c r="F55" i="281"/>
  <c r="F54" i="281"/>
  <c r="F53" i="281"/>
  <c r="F52" i="281"/>
  <c r="F51" i="281"/>
  <c r="G48" i="281"/>
  <c r="G122" i="281" s="1"/>
  <c r="F47" i="281"/>
  <c r="F46" i="281"/>
  <c r="F45" i="281"/>
  <c r="F44" i="281"/>
  <c r="F43" i="281"/>
  <c r="G38" i="281"/>
  <c r="F37" i="281"/>
  <c r="F36" i="281"/>
  <c r="F35" i="281"/>
  <c r="F34" i="281"/>
  <c r="F33" i="281"/>
  <c r="F38" i="281" s="1"/>
  <c r="G30" i="281"/>
  <c r="G112" i="281" s="1"/>
  <c r="F29" i="281"/>
  <c r="F28" i="281"/>
  <c r="F92" i="281" s="1"/>
  <c r="F27" i="281"/>
  <c r="F91" i="281" s="1"/>
  <c r="F26" i="281"/>
  <c r="F90" i="281" s="1"/>
  <c r="F25" i="281"/>
  <c r="H21" i="281"/>
  <c r="H101" i="281" s="1"/>
  <c r="G21" i="281"/>
  <c r="G104" i="281" s="1"/>
  <c r="F20" i="281"/>
  <c r="F19" i="281"/>
  <c r="F18" i="281"/>
  <c r="F17" i="281"/>
  <c r="F16" i="281"/>
  <c r="A2" i="280"/>
  <c r="G48" i="280"/>
  <c r="G50" i="280" s="1"/>
  <c r="F48" i="280"/>
  <c r="F50" i="280" s="1"/>
  <c r="G39" i="280"/>
  <c r="G37" i="280"/>
  <c r="F37" i="280"/>
  <c r="F39" i="280" s="1"/>
  <c r="G22" i="280"/>
  <c r="G26" i="280" s="1"/>
  <c r="G28" i="280" s="1"/>
  <c r="F22" i="280"/>
  <c r="F26" i="280" s="1"/>
  <c r="F28" i="280" s="1"/>
  <c r="A2" i="279"/>
  <c r="H79" i="279"/>
  <c r="G79" i="279"/>
  <c r="F79" i="279"/>
  <c r="H65" i="279"/>
  <c r="G65" i="279"/>
  <c r="F65" i="279"/>
  <c r="H58" i="279"/>
  <c r="G58" i="279"/>
  <c r="F58" i="279"/>
  <c r="H47" i="279"/>
  <c r="G47" i="279"/>
  <c r="F47" i="279"/>
  <c r="H33" i="279"/>
  <c r="H67" i="279" s="1"/>
  <c r="G33" i="279"/>
  <c r="F33" i="279"/>
  <c r="H14" i="279"/>
  <c r="G14" i="279"/>
  <c r="A2" i="278"/>
  <c r="T31" i="278"/>
  <c r="W31" i="278" s="1"/>
  <c r="N31" i="278"/>
  <c r="Q31" i="278" s="1"/>
  <c r="H31" i="278"/>
  <c r="K31" i="278" s="1"/>
  <c r="T30" i="278"/>
  <c r="W30" i="278" s="1"/>
  <c r="N30" i="278"/>
  <c r="Q30" i="278" s="1"/>
  <c r="H30" i="278"/>
  <c r="K30" i="278" s="1"/>
  <c r="T29" i="278"/>
  <c r="W29" i="278" s="1"/>
  <c r="Q29" i="278"/>
  <c r="N29" i="278"/>
  <c r="H29" i="278"/>
  <c r="K29" i="278" s="1"/>
  <c r="T28" i="278"/>
  <c r="W28" i="278" s="1"/>
  <c r="N28" i="278"/>
  <c r="Q28" i="278" s="1"/>
  <c r="H28" i="278"/>
  <c r="K28" i="278" s="1"/>
  <c r="T27" i="278"/>
  <c r="W27" i="278" s="1"/>
  <c r="N27" i="278"/>
  <c r="Q27" i="278" s="1"/>
  <c r="H27" i="278"/>
  <c r="K27" i="278" s="1"/>
  <c r="W26" i="278"/>
  <c r="T26" i="278"/>
  <c r="N26" i="278"/>
  <c r="Q26" i="278" s="1"/>
  <c r="H26" i="278"/>
  <c r="K26" i="278" s="1"/>
  <c r="T25" i="278"/>
  <c r="W25" i="278" s="1"/>
  <c r="Q25" i="278"/>
  <c r="N25" i="278"/>
  <c r="H25" i="278"/>
  <c r="K25" i="278" s="1"/>
  <c r="V32" i="278"/>
  <c r="U32" i="278"/>
  <c r="S32" i="278"/>
  <c r="R32" i="278"/>
  <c r="P32" i="278"/>
  <c r="O32" i="278"/>
  <c r="M32" i="278"/>
  <c r="L32" i="278"/>
  <c r="J32" i="278"/>
  <c r="I32" i="278"/>
  <c r="G32" i="278"/>
  <c r="F32" i="278"/>
  <c r="T20" i="278"/>
  <c r="W20" i="278" s="1"/>
  <c r="Q20" i="278"/>
  <c r="N20" i="278"/>
  <c r="H20" i="278"/>
  <c r="T19" i="278"/>
  <c r="W19" i="278" s="1"/>
  <c r="N19" i="278"/>
  <c r="Q19" i="278" s="1"/>
  <c r="H19" i="278"/>
  <c r="K19" i="278" s="1"/>
  <c r="T18" i="278"/>
  <c r="W18" i="278" s="1"/>
  <c r="N18" i="278"/>
  <c r="Q18" i="278" s="1"/>
  <c r="H18" i="278"/>
  <c r="K18" i="278" s="1"/>
  <c r="W17" i="278"/>
  <c r="T17" i="278"/>
  <c r="N17" i="278"/>
  <c r="Q17" i="278" s="1"/>
  <c r="H17" i="278"/>
  <c r="K17" i="278" s="1"/>
  <c r="T16" i="278"/>
  <c r="N16" i="278"/>
  <c r="Q16" i="278" s="1"/>
  <c r="H16" i="278"/>
  <c r="K16" i="278" s="1"/>
  <c r="A2" i="277"/>
  <c r="L45" i="277"/>
  <c r="K45" i="277"/>
  <c r="J45" i="277"/>
  <c r="I45" i="277"/>
  <c r="L34" i="277"/>
  <c r="K34" i="277"/>
  <c r="J34" i="277"/>
  <c r="I34" i="277"/>
  <c r="L23" i="277"/>
  <c r="K23" i="277"/>
  <c r="J23" i="277"/>
  <c r="I23" i="277"/>
  <c r="L17" i="277"/>
  <c r="L19" i="277" s="1"/>
  <c r="L21" i="277" s="1"/>
  <c r="L24" i="277" s="1"/>
  <c r="K17" i="277"/>
  <c r="K19" i="277" s="1"/>
  <c r="K21" i="277" s="1"/>
  <c r="K24" i="277" s="1"/>
  <c r="J17" i="277"/>
  <c r="J19" i="277" s="1"/>
  <c r="J21" i="277" s="1"/>
  <c r="J24" i="277" s="1"/>
  <c r="I17" i="277"/>
  <c r="I19" i="277" s="1"/>
  <c r="I21" i="277" s="1"/>
  <c r="I24" i="277" s="1"/>
  <c r="K10" i="277"/>
  <c r="A2" i="276"/>
  <c r="G19" i="276"/>
  <c r="F19" i="276"/>
  <c r="E19" i="276"/>
  <c r="D19" i="276"/>
  <c r="L18" i="276"/>
  <c r="J18" i="276"/>
  <c r="J19" i="276" s="1"/>
  <c r="A2" i="275"/>
  <c r="I66" i="275"/>
  <c r="H66" i="275"/>
  <c r="G66" i="275"/>
  <c r="F66" i="275"/>
  <c r="I48" i="275"/>
  <c r="I69" i="275" s="1"/>
  <c r="H48" i="275"/>
  <c r="G48" i="275"/>
  <c r="F69" i="275"/>
  <c r="I72" i="275"/>
  <c r="F35" i="275"/>
  <c r="H35" i="275"/>
  <c r="G35" i="275"/>
  <c r="I17" i="275"/>
  <c r="H17" i="275"/>
  <c r="G17" i="275"/>
  <c r="A2" i="274"/>
  <c r="I65" i="274"/>
  <c r="H65" i="274"/>
  <c r="G65" i="274"/>
  <c r="F65" i="274"/>
  <c r="I53" i="274"/>
  <c r="H53" i="274"/>
  <c r="G53" i="274"/>
  <c r="F53" i="274"/>
  <c r="I43" i="274"/>
  <c r="H43" i="274"/>
  <c r="G43" i="274"/>
  <c r="F43" i="274"/>
  <c r="A2" i="273"/>
  <c r="G72" i="273"/>
  <c r="C72" i="273"/>
  <c r="J62" i="273"/>
  <c r="I62" i="273"/>
  <c r="H62" i="273"/>
  <c r="F62" i="273"/>
  <c r="E62" i="273"/>
  <c r="D62" i="273"/>
  <c r="G61" i="273"/>
  <c r="C61" i="273"/>
  <c r="G60" i="273"/>
  <c r="C60" i="273"/>
  <c r="G59" i="273"/>
  <c r="C59" i="273"/>
  <c r="G58" i="273"/>
  <c r="C58" i="273"/>
  <c r="J55" i="273"/>
  <c r="I55" i="273"/>
  <c r="H55" i="273"/>
  <c r="F55" i="273"/>
  <c r="E55" i="273"/>
  <c r="D55" i="273"/>
  <c r="G54" i="273"/>
  <c r="C54" i="273"/>
  <c r="G53" i="273"/>
  <c r="C53" i="273"/>
  <c r="G52" i="273"/>
  <c r="C52" i="273"/>
  <c r="G51" i="273"/>
  <c r="C51" i="273"/>
  <c r="G50" i="273"/>
  <c r="C50" i="273"/>
  <c r="G49" i="273"/>
  <c r="C49" i="273"/>
  <c r="G48" i="273"/>
  <c r="C48" i="273"/>
  <c r="G47" i="273"/>
  <c r="C47" i="273"/>
  <c r="J44" i="273"/>
  <c r="I44" i="273"/>
  <c r="H44" i="273"/>
  <c r="F44" i="273"/>
  <c r="E44" i="273"/>
  <c r="D44" i="273"/>
  <c r="G43" i="273"/>
  <c r="C43" i="273"/>
  <c r="G42" i="273"/>
  <c r="C42" i="273"/>
  <c r="G41" i="273"/>
  <c r="C41" i="273"/>
  <c r="G40" i="273"/>
  <c r="C40" i="273"/>
  <c r="G39" i="273"/>
  <c r="C39" i="273"/>
  <c r="J36" i="273"/>
  <c r="I36" i="273"/>
  <c r="H36" i="273"/>
  <c r="F36" i="273"/>
  <c r="E36" i="273"/>
  <c r="D36" i="273"/>
  <c r="G35" i="273"/>
  <c r="C35" i="273"/>
  <c r="G34" i="273"/>
  <c r="C34" i="273"/>
  <c r="G33" i="273"/>
  <c r="C33" i="273"/>
  <c r="G32" i="273"/>
  <c r="C32" i="273"/>
  <c r="G31" i="273"/>
  <c r="C31" i="273"/>
  <c r="G30" i="273"/>
  <c r="C30" i="273"/>
  <c r="G29" i="273"/>
  <c r="C29" i="273"/>
  <c r="G28" i="273"/>
  <c r="C28" i="273"/>
  <c r="J25" i="273"/>
  <c r="I25" i="273"/>
  <c r="H25" i="273"/>
  <c r="F25" i="273"/>
  <c r="E25" i="273"/>
  <c r="D25" i="273"/>
  <c r="G24" i="273"/>
  <c r="C24" i="273"/>
  <c r="G23" i="273"/>
  <c r="C23" i="273"/>
  <c r="G22" i="273"/>
  <c r="C22" i="273"/>
  <c r="G21" i="273"/>
  <c r="C21" i="273"/>
  <c r="G20" i="273"/>
  <c r="C20" i="273"/>
  <c r="G19" i="273"/>
  <c r="C19" i="273"/>
  <c r="G18" i="273"/>
  <c r="C18" i="273"/>
  <c r="C12" i="273"/>
  <c r="A2" i="272"/>
  <c r="G68" i="272"/>
  <c r="C68" i="272"/>
  <c r="G67" i="272"/>
  <c r="C67" i="272"/>
  <c r="G66" i="272"/>
  <c r="C66" i="272"/>
  <c r="G65" i="272"/>
  <c r="C65" i="272"/>
  <c r="G64" i="272"/>
  <c r="C64" i="272"/>
  <c r="G63" i="272"/>
  <c r="C63" i="272"/>
  <c r="J56" i="272"/>
  <c r="I56" i="272"/>
  <c r="H56" i="272"/>
  <c r="F56" i="272"/>
  <c r="E56" i="272"/>
  <c r="D56" i="272"/>
  <c r="G55" i="272"/>
  <c r="C55" i="272"/>
  <c r="G54" i="272"/>
  <c r="C54" i="272"/>
  <c r="G53" i="272"/>
  <c r="C53" i="272"/>
  <c r="G52" i="272"/>
  <c r="C52" i="272"/>
  <c r="G51" i="272"/>
  <c r="C51" i="272"/>
  <c r="C56" i="272" s="1"/>
  <c r="J45" i="272"/>
  <c r="I45" i="272"/>
  <c r="H45" i="272"/>
  <c r="F45" i="272"/>
  <c r="E45" i="272"/>
  <c r="D45" i="272"/>
  <c r="G44" i="272"/>
  <c r="C44" i="272"/>
  <c r="G43" i="272"/>
  <c r="C43" i="272"/>
  <c r="G42" i="272"/>
  <c r="C42" i="272"/>
  <c r="G41" i="272"/>
  <c r="C41" i="272"/>
  <c r="G40" i="272"/>
  <c r="C40" i="272"/>
  <c r="G35" i="272"/>
  <c r="C35" i="272"/>
  <c r="G34" i="272"/>
  <c r="C34" i="272"/>
  <c r="G33" i="272"/>
  <c r="C33" i="272"/>
  <c r="G30" i="272"/>
  <c r="C30" i="272"/>
  <c r="C29" i="272"/>
  <c r="J24" i="272"/>
  <c r="J26" i="272" s="1"/>
  <c r="J37" i="272" s="1"/>
  <c r="I16" i="274" s="1"/>
  <c r="I24" i="272"/>
  <c r="I26" i="272" s="1"/>
  <c r="H24" i="272"/>
  <c r="H26" i="272" s="1"/>
  <c r="F24" i="272"/>
  <c r="F26" i="272" s="1"/>
  <c r="F37" i="272" s="1"/>
  <c r="F47" i="272" s="1"/>
  <c r="F58" i="272" s="1"/>
  <c r="F62" i="272" s="1"/>
  <c r="F69" i="272" s="1"/>
  <c r="E24" i="272"/>
  <c r="E26" i="272" s="1"/>
  <c r="E37" i="272" s="1"/>
  <c r="D24" i="272"/>
  <c r="D26" i="272" s="1"/>
  <c r="D37" i="272" s="1"/>
  <c r="G23" i="272"/>
  <c r="F21" i="274" s="1"/>
  <c r="C23" i="272"/>
  <c r="G22" i="272"/>
  <c r="F20" i="274" s="1"/>
  <c r="C22" i="272"/>
  <c r="G21" i="272"/>
  <c r="F19" i="274" s="1"/>
  <c r="C21" i="272"/>
  <c r="G20" i="272"/>
  <c r="C20" i="272"/>
  <c r="G17" i="272"/>
  <c r="C17" i="272"/>
  <c r="C12" i="272"/>
  <c r="W16" i="278" l="1"/>
  <c r="T22" i="278"/>
  <c r="N32" i="278"/>
  <c r="N22" i="278"/>
  <c r="Q22" i="278"/>
  <c r="F67" i="279"/>
  <c r="G67" i="279"/>
  <c r="G24" i="272"/>
  <c r="F15" i="275"/>
  <c r="F17" i="275" s="1"/>
  <c r="F37" i="275" s="1"/>
  <c r="F72" i="275" s="1"/>
  <c r="I18" i="274"/>
  <c r="I35" i="274" s="1"/>
  <c r="I67" i="274" s="1"/>
  <c r="I69" i="274" s="1"/>
  <c r="K20" i="278"/>
  <c r="K22" i="278" s="1"/>
  <c r="H22" i="278"/>
  <c r="E120" i="284"/>
  <c r="C100" i="282"/>
  <c r="C93" i="282"/>
  <c r="C130" i="282"/>
  <c r="C128" i="282"/>
  <c r="C126" i="282"/>
  <c r="C131" i="282" s="1"/>
  <c r="C129" i="282"/>
  <c r="C127" i="282"/>
  <c r="C103" i="282"/>
  <c r="C48" i="282"/>
  <c r="C82" i="282"/>
  <c r="C136" i="282" s="1"/>
  <c r="D84" i="282"/>
  <c r="C99" i="282"/>
  <c r="D100" i="282"/>
  <c r="E101" i="282"/>
  <c r="E135" i="282"/>
  <c r="D138" i="282"/>
  <c r="E139" i="282"/>
  <c r="D99" i="282"/>
  <c r="D104" i="282" s="1"/>
  <c r="E100" i="282"/>
  <c r="D103" i="282"/>
  <c r="D109" i="282"/>
  <c r="D111" i="282"/>
  <c r="D119" i="282"/>
  <c r="D121" i="282"/>
  <c r="D127" i="282"/>
  <c r="D129" i="282"/>
  <c r="D137" i="282"/>
  <c r="E138" i="282"/>
  <c r="C30" i="282"/>
  <c r="E99" i="282"/>
  <c r="E104" i="282" s="1"/>
  <c r="D102" i="282"/>
  <c r="E103" i="282"/>
  <c r="D136" i="282"/>
  <c r="E137" i="282"/>
  <c r="D108" i="282"/>
  <c r="D110" i="282"/>
  <c r="D118" i="282"/>
  <c r="D120" i="282"/>
  <c r="D126" i="282"/>
  <c r="D128" i="282"/>
  <c r="D135" i="282"/>
  <c r="D140" i="282" s="1"/>
  <c r="F56" i="281"/>
  <c r="F73" i="281"/>
  <c r="H146" i="281"/>
  <c r="H148" i="281"/>
  <c r="F89" i="281"/>
  <c r="F93" i="281"/>
  <c r="F94" i="281" s="1"/>
  <c r="F48" i="281"/>
  <c r="F123" i="281" s="1"/>
  <c r="F65" i="281"/>
  <c r="F82" i="281"/>
  <c r="F139" i="281" s="1"/>
  <c r="F21" i="281"/>
  <c r="F101" i="281" s="1"/>
  <c r="F138" i="281"/>
  <c r="F122" i="281"/>
  <c r="F121" i="281"/>
  <c r="F119" i="281"/>
  <c r="F130" i="281"/>
  <c r="F128" i="281"/>
  <c r="F131" i="281"/>
  <c r="F129" i="281"/>
  <c r="F127" i="281"/>
  <c r="F140" i="281"/>
  <c r="F104" i="281"/>
  <c r="F137" i="281"/>
  <c r="H147" i="281"/>
  <c r="H149" i="281"/>
  <c r="G94" i="281"/>
  <c r="G150" i="281" s="1"/>
  <c r="H100" i="281"/>
  <c r="G103" i="281"/>
  <c r="H104" i="281"/>
  <c r="F136" i="281"/>
  <c r="G137" i="281"/>
  <c r="H138" i="281"/>
  <c r="H145" i="281"/>
  <c r="G84" i="281"/>
  <c r="G102" i="281"/>
  <c r="H103" i="281"/>
  <c r="G109" i="281"/>
  <c r="G111" i="281"/>
  <c r="G113" i="281"/>
  <c r="G119" i="281"/>
  <c r="G121" i="281"/>
  <c r="G123" i="281"/>
  <c r="G127" i="281"/>
  <c r="G129" i="281"/>
  <c r="G131" i="281"/>
  <c r="G136" i="281"/>
  <c r="H137" i="281"/>
  <c r="G140" i="281"/>
  <c r="H84" i="281"/>
  <c r="F100" i="281"/>
  <c r="G101" i="281"/>
  <c r="H102" i="281"/>
  <c r="H136" i="281"/>
  <c r="H141" i="281" s="1"/>
  <c r="G139" i="281"/>
  <c r="H140" i="281"/>
  <c r="F30" i="281"/>
  <c r="G100" i="281"/>
  <c r="G105" i="281" s="1"/>
  <c r="G110" i="281"/>
  <c r="G120" i="281"/>
  <c r="G128" i="281"/>
  <c r="Q32" i="278"/>
  <c r="H29" i="272" s="1"/>
  <c r="H37" i="272" s="1"/>
  <c r="K32" i="278"/>
  <c r="G29" i="272" s="1"/>
  <c r="H32" i="278"/>
  <c r="T32" i="278"/>
  <c r="C25" i="273"/>
  <c r="F64" i="273"/>
  <c r="F74" i="273" s="1"/>
  <c r="C36" i="273"/>
  <c r="C62" i="273"/>
  <c r="G25" i="273"/>
  <c r="H64" i="273"/>
  <c r="H74" i="273" s="1"/>
  <c r="G62" i="273"/>
  <c r="G36" i="273"/>
  <c r="D64" i="273"/>
  <c r="D74" i="273" s="1"/>
  <c r="I64" i="273"/>
  <c r="I74" i="273" s="1"/>
  <c r="C44" i="273"/>
  <c r="C64" i="273" s="1"/>
  <c r="C74" i="273" s="1"/>
  <c r="C55" i="273"/>
  <c r="E64" i="273"/>
  <c r="E74" i="273" s="1"/>
  <c r="J64" i="273"/>
  <c r="J74" i="273" s="1"/>
  <c r="G44" i="273"/>
  <c r="G55" i="273"/>
  <c r="G26" i="272"/>
  <c r="C45" i="272"/>
  <c r="C24" i="272"/>
  <c r="C26" i="272" s="1"/>
  <c r="C37" i="272" s="1"/>
  <c r="C47" i="272" s="1"/>
  <c r="D47" i="272"/>
  <c r="D58" i="272" s="1"/>
  <c r="D62" i="272" s="1"/>
  <c r="D69" i="272" s="1"/>
  <c r="G45" i="272"/>
  <c r="G56" i="272"/>
  <c r="E47" i="272"/>
  <c r="E58" i="272" s="1"/>
  <c r="E62" i="272" s="1"/>
  <c r="E69" i="272" s="1"/>
  <c r="J47" i="272"/>
  <c r="J58" i="272" s="1"/>
  <c r="J62" i="272" s="1"/>
  <c r="J69" i="272" s="1"/>
  <c r="I35" i="275"/>
  <c r="I38" i="275" s="1"/>
  <c r="I69" i="128"/>
  <c r="J69" i="128"/>
  <c r="K69" i="128"/>
  <c r="L69" i="128"/>
  <c r="M69" i="128"/>
  <c r="N69" i="128"/>
  <c r="O69" i="128"/>
  <c r="H69" i="128"/>
  <c r="I68" i="128"/>
  <c r="J68" i="128"/>
  <c r="K68" i="128"/>
  <c r="L68" i="128"/>
  <c r="M68" i="128"/>
  <c r="N68" i="128"/>
  <c r="O68" i="128"/>
  <c r="H68" i="128"/>
  <c r="O66" i="128"/>
  <c r="N66" i="128"/>
  <c r="M66" i="128"/>
  <c r="L66" i="128"/>
  <c r="K66" i="128"/>
  <c r="J66" i="128"/>
  <c r="I66" i="128"/>
  <c r="H66" i="128"/>
  <c r="O64" i="128"/>
  <c r="N64" i="128"/>
  <c r="M64" i="128"/>
  <c r="L64" i="128"/>
  <c r="K64" i="128"/>
  <c r="J64" i="128"/>
  <c r="I64" i="128"/>
  <c r="H64" i="128"/>
  <c r="I62" i="128"/>
  <c r="J62" i="128"/>
  <c r="K62" i="128"/>
  <c r="L62" i="128"/>
  <c r="M62" i="128"/>
  <c r="N62" i="128"/>
  <c r="O62" i="128"/>
  <c r="H62" i="128"/>
  <c r="O59" i="128"/>
  <c r="N59" i="128"/>
  <c r="M59" i="128"/>
  <c r="L59" i="128"/>
  <c r="K59" i="128"/>
  <c r="J59" i="128"/>
  <c r="I59" i="128"/>
  <c r="H59" i="128"/>
  <c r="O57" i="128"/>
  <c r="N57" i="128"/>
  <c r="M57" i="128"/>
  <c r="L57" i="128"/>
  <c r="K57" i="128"/>
  <c r="J57" i="128"/>
  <c r="I57" i="128"/>
  <c r="H57" i="128"/>
  <c r="I55" i="128"/>
  <c r="J55" i="128"/>
  <c r="K55" i="128"/>
  <c r="L55" i="128"/>
  <c r="M55" i="128"/>
  <c r="N55" i="128"/>
  <c r="O55" i="128"/>
  <c r="H55" i="128"/>
  <c r="W22" i="278" l="1"/>
  <c r="W32" i="278" s="1"/>
  <c r="I29" i="272" s="1"/>
  <c r="H47" i="272"/>
  <c r="H58" i="272" s="1"/>
  <c r="H62" i="272" s="1"/>
  <c r="H69" i="272" s="1"/>
  <c r="G16" i="274"/>
  <c r="G18" i="274" s="1"/>
  <c r="F38" i="275"/>
  <c r="F22" i="274"/>
  <c r="G37" i="272"/>
  <c r="F16" i="274" s="1"/>
  <c r="G22" i="274"/>
  <c r="D131" i="282"/>
  <c r="D113" i="282"/>
  <c r="E140" i="282"/>
  <c r="C139" i="282"/>
  <c r="C138" i="282"/>
  <c r="D123" i="282"/>
  <c r="C84" i="282"/>
  <c r="C112" i="282"/>
  <c r="C110" i="282"/>
  <c r="C108" i="282"/>
  <c r="C111" i="282"/>
  <c r="C109" i="282"/>
  <c r="C122" i="282"/>
  <c r="C120" i="282"/>
  <c r="C118" i="282"/>
  <c r="C123" i="282" s="1"/>
  <c r="C121" i="282"/>
  <c r="C119" i="282"/>
  <c r="C135" i="282"/>
  <c r="C137" i="282"/>
  <c r="C104" i="282"/>
  <c r="F150" i="281"/>
  <c r="F145" i="281"/>
  <c r="F120" i="281"/>
  <c r="G146" i="281"/>
  <c r="F103" i="281"/>
  <c r="F102" i="281"/>
  <c r="F105" i="281"/>
  <c r="G114" i="281"/>
  <c r="G149" i="281"/>
  <c r="G141" i="281"/>
  <c r="F141" i="281"/>
  <c r="F146" i="281"/>
  <c r="G145" i="281"/>
  <c r="F149" i="281"/>
  <c r="G148" i="281"/>
  <c r="F112" i="281"/>
  <c r="F110" i="281"/>
  <c r="F113" i="281"/>
  <c r="F111" i="281"/>
  <c r="F109" i="281"/>
  <c r="F84" i="281"/>
  <c r="G124" i="281"/>
  <c r="F132" i="281"/>
  <c r="G132" i="281"/>
  <c r="H105" i="281"/>
  <c r="G147" i="281"/>
  <c r="F124" i="281"/>
  <c r="F148" i="281"/>
  <c r="F147" i="281"/>
  <c r="G64" i="273"/>
  <c r="G74" i="273" s="1"/>
  <c r="C58" i="272"/>
  <c r="C48" i="272"/>
  <c r="I37" i="272" l="1"/>
  <c r="H22" i="274"/>
  <c r="G17" i="279"/>
  <c r="G68" i="279" s="1"/>
  <c r="G69" i="279" s="1"/>
  <c r="G82" i="279" s="1"/>
  <c r="G35" i="274"/>
  <c r="G67" i="274" s="1"/>
  <c r="G69" i="274" s="1"/>
  <c r="G47" i="272"/>
  <c r="F17" i="279" s="1"/>
  <c r="F68" i="279" s="1"/>
  <c r="F69" i="279" s="1"/>
  <c r="F82" i="279" s="1"/>
  <c r="F18" i="274"/>
  <c r="F35" i="274" s="1"/>
  <c r="F67" i="274" s="1"/>
  <c r="C113" i="282"/>
  <c r="C140" i="282"/>
  <c r="F114" i="281"/>
  <c r="C59" i="272"/>
  <c r="C62" i="272"/>
  <c r="C69" i="272" s="1"/>
  <c r="B40" i="141"/>
  <c r="B41" i="141"/>
  <c r="B42" i="141"/>
  <c r="B39" i="141"/>
  <c r="G9" i="214"/>
  <c r="H9" i="214"/>
  <c r="I9" i="214"/>
  <c r="J9" i="214"/>
  <c r="K9" i="214"/>
  <c r="L9" i="214"/>
  <c r="M9" i="214"/>
  <c r="E9" i="214"/>
  <c r="E6" i="214"/>
  <c r="F6" i="214" s="1"/>
  <c r="G6" i="214" s="1"/>
  <c r="H6" i="214" s="1"/>
  <c r="I6" i="214" s="1"/>
  <c r="J6" i="214" s="1"/>
  <c r="K6" i="214" s="1"/>
  <c r="L6" i="214" s="1"/>
  <c r="M6" i="214" s="1"/>
  <c r="H16" i="274" l="1"/>
  <c r="H18" i="274" s="1"/>
  <c r="H35" i="274" s="1"/>
  <c r="H67" i="274" s="1"/>
  <c r="H69" i="274" s="1"/>
  <c r="I47" i="272"/>
  <c r="G48" i="272"/>
  <c r="G58" i="272"/>
  <c r="G62" i="272" s="1"/>
  <c r="G69" i="272" s="1"/>
  <c r="F73" i="274"/>
  <c r="F79" i="274" s="1"/>
  <c r="F69" i="274"/>
  <c r="H17" i="279" l="1"/>
  <c r="H68" i="279" s="1"/>
  <c r="H69" i="279" s="1"/>
  <c r="H82" i="279" s="1"/>
  <c r="I58" i="272"/>
  <c r="I62" i="272" s="1"/>
  <c r="I69" i="272" s="1"/>
  <c r="G59" i="272"/>
  <c r="D44" i="212"/>
  <c r="D42" i="212" s="1"/>
  <c r="C44" i="212"/>
  <c r="K44" i="212" l="1"/>
  <c r="K42" i="212" s="1"/>
  <c r="H44" i="212"/>
  <c r="H42" i="212" s="1"/>
  <c r="J44" i="212"/>
  <c r="J42" i="212" s="1"/>
  <c r="G44" i="212"/>
  <c r="G42" i="212" s="1"/>
  <c r="I44" i="212"/>
  <c r="I42" i="212" s="1"/>
  <c r="F44" i="212"/>
  <c r="F42" i="212" s="1"/>
  <c r="E44" i="212"/>
  <c r="E42" i="212" s="1"/>
  <c r="C42" i="212"/>
  <c r="L44" i="212" l="1"/>
  <c r="M44" i="212" s="1"/>
  <c r="L42" i="212"/>
  <c r="M42" i="212" s="1"/>
  <c r="H27" i="248" l="1"/>
  <c r="I27" i="248"/>
  <c r="J27" i="248"/>
  <c r="K27" i="248"/>
  <c r="L27" i="248"/>
  <c r="G28" i="248"/>
  <c r="H28" i="248"/>
  <c r="I28" i="248"/>
  <c r="J28" i="248"/>
  <c r="K28" i="248"/>
  <c r="L28" i="248"/>
  <c r="G29" i="248"/>
  <c r="H29" i="248"/>
  <c r="I29" i="248"/>
  <c r="J29" i="248"/>
  <c r="K29" i="248"/>
  <c r="L29" i="248"/>
  <c r="E27" i="248"/>
  <c r="E28" i="248"/>
  <c r="E29" i="248"/>
  <c r="H16" i="248"/>
  <c r="I16" i="248"/>
  <c r="J16" i="248"/>
  <c r="K16" i="248"/>
  <c r="L16" i="248"/>
  <c r="H17" i="248"/>
  <c r="I17" i="248"/>
  <c r="J17" i="248"/>
  <c r="K17" i="248"/>
  <c r="L17" i="248"/>
  <c r="H18" i="248"/>
  <c r="I18" i="248"/>
  <c r="J18" i="248"/>
  <c r="K18" i="248"/>
  <c r="L18" i="248"/>
  <c r="H19" i="248"/>
  <c r="I19" i="248"/>
  <c r="J19" i="248"/>
  <c r="K19" i="248"/>
  <c r="L19" i="248"/>
  <c r="H20" i="248"/>
  <c r="I20" i="248"/>
  <c r="J20" i="248"/>
  <c r="K20" i="248"/>
  <c r="L20" i="248"/>
  <c r="G21" i="248"/>
  <c r="H21" i="248"/>
  <c r="I21" i="248"/>
  <c r="J21" i="248"/>
  <c r="K21" i="248"/>
  <c r="L21" i="248"/>
  <c r="E17" i="248"/>
  <c r="E18" i="248"/>
  <c r="E19" i="248"/>
  <c r="E20" i="248"/>
  <c r="E21" i="248"/>
  <c r="E16" i="248"/>
  <c r="P16" i="248" l="1"/>
  <c r="P27" i="248"/>
  <c r="P28" i="248"/>
  <c r="U27" i="248"/>
  <c r="U28" i="248"/>
  <c r="T28" i="248"/>
  <c r="T27" i="248"/>
  <c r="W27" i="248"/>
  <c r="W28" i="248"/>
  <c r="S27" i="248"/>
  <c r="S28" i="248"/>
  <c r="V28" i="248"/>
  <c r="V27" i="248"/>
  <c r="P20" i="248"/>
  <c r="P19" i="248"/>
  <c r="P18" i="248"/>
  <c r="P17" i="248"/>
  <c r="T20" i="248"/>
  <c r="T19" i="248"/>
  <c r="T18" i="248"/>
  <c r="T17" i="248"/>
  <c r="T16" i="248"/>
  <c r="S20" i="248"/>
  <c r="S19" i="248"/>
  <c r="S18" i="248"/>
  <c r="S17" i="248"/>
  <c r="S16" i="248"/>
  <c r="W20" i="248"/>
  <c r="W19" i="248"/>
  <c r="W18" i="248"/>
  <c r="W17" i="248"/>
  <c r="W16" i="248"/>
  <c r="V20" i="248"/>
  <c r="V19" i="248"/>
  <c r="V18" i="248"/>
  <c r="V17" i="248"/>
  <c r="V16" i="248"/>
  <c r="U20" i="248"/>
  <c r="U19" i="248"/>
  <c r="U18" i="248"/>
  <c r="U17" i="248"/>
  <c r="U16" i="248"/>
  <c r="H30" i="248"/>
  <c r="J30" i="248"/>
  <c r="L30" i="248"/>
  <c r="E30" i="248"/>
  <c r="K30" i="248"/>
  <c r="I30" i="248"/>
  <c r="O52" i="233" l="1"/>
  <c r="O53" i="233"/>
  <c r="O45" i="233"/>
  <c r="O46" i="233"/>
  <c r="G5" i="233"/>
  <c r="AT10" i="233" l="1"/>
  <c r="AK10" i="233"/>
  <c r="AR10" i="233"/>
  <c r="AP10" i="233"/>
  <c r="AM10" i="233"/>
  <c r="AI10" i="233"/>
  <c r="H77" i="233"/>
  <c r="G78" i="233"/>
  <c r="N65" i="233"/>
  <c r="J65" i="233"/>
  <c r="M59" i="233"/>
  <c r="I59" i="233"/>
  <c r="M65" i="233"/>
  <c r="I65" i="233"/>
  <c r="L59" i="233"/>
  <c r="H59" i="233"/>
  <c r="L65" i="233"/>
  <c r="G65" i="233"/>
  <c r="E12" i="195" s="1"/>
  <c r="M12" i="195" s="1"/>
  <c r="K59" i="233"/>
  <c r="G59" i="233"/>
  <c r="K65" i="233"/>
  <c r="N59" i="233"/>
  <c r="J59" i="233"/>
  <c r="J55" i="233"/>
  <c r="N55" i="233"/>
  <c r="K56" i="233"/>
  <c r="H57" i="233"/>
  <c r="L57" i="233"/>
  <c r="I58" i="233"/>
  <c r="M58" i="233"/>
  <c r="G56" i="233"/>
  <c r="J78" i="233"/>
  <c r="N78" i="233"/>
  <c r="I77" i="233"/>
  <c r="M77" i="233"/>
  <c r="J76" i="233"/>
  <c r="N76" i="233"/>
  <c r="M56" i="233"/>
  <c r="N57" i="233"/>
  <c r="G58" i="233"/>
  <c r="H78" i="233"/>
  <c r="L78" i="233"/>
  <c r="K77" i="233"/>
  <c r="H76" i="233"/>
  <c r="L77" i="233"/>
  <c r="M76" i="233"/>
  <c r="K55" i="233"/>
  <c r="L56" i="233"/>
  <c r="I57" i="233"/>
  <c r="M57" i="233"/>
  <c r="J58" i="233"/>
  <c r="N58" i="233"/>
  <c r="G55" i="233"/>
  <c r="K78" i="233"/>
  <c r="J77" i="233"/>
  <c r="N77" i="233"/>
  <c r="K76" i="233"/>
  <c r="I56" i="233"/>
  <c r="J57" i="233"/>
  <c r="G77" i="233"/>
  <c r="E26" i="195" s="1"/>
  <c r="L76" i="233"/>
  <c r="I78" i="233"/>
  <c r="M78" i="233"/>
  <c r="I76" i="233"/>
  <c r="H55" i="233"/>
  <c r="L55" i="233"/>
  <c r="K58" i="233"/>
  <c r="I55" i="233"/>
  <c r="M55" i="233"/>
  <c r="J56" i="233"/>
  <c r="N56" i="233"/>
  <c r="K57" i="233"/>
  <c r="H58" i="233"/>
  <c r="L58" i="233"/>
  <c r="G57" i="233"/>
  <c r="I12" i="128"/>
  <c r="I13" i="128" s="1"/>
  <c r="O19" i="128"/>
  <c r="N19" i="128"/>
  <c r="M19" i="128"/>
  <c r="L19" i="128"/>
  <c r="K19" i="128"/>
  <c r="J19" i="128"/>
  <c r="H21" i="128"/>
  <c r="H22" i="128"/>
  <c r="C22" i="128"/>
  <c r="O44" i="128"/>
  <c r="N44" i="128"/>
  <c r="M44" i="128"/>
  <c r="L44" i="128"/>
  <c r="K44" i="128"/>
  <c r="J44" i="128"/>
  <c r="I44" i="128"/>
  <c r="H44" i="128"/>
  <c r="I38" i="128"/>
  <c r="I50" i="128" s="1"/>
  <c r="J38" i="128"/>
  <c r="J50" i="128" s="1"/>
  <c r="K38" i="128"/>
  <c r="L38" i="128"/>
  <c r="L50" i="128" s="1"/>
  <c r="M38" i="128"/>
  <c r="M50" i="128" s="1"/>
  <c r="N38" i="128"/>
  <c r="O38" i="128"/>
  <c r="H38" i="128"/>
  <c r="H50" i="128" s="1"/>
  <c r="AR59" i="233" l="1"/>
  <c r="AM59" i="233"/>
  <c r="AT59" i="233"/>
  <c r="AK59" i="233"/>
  <c r="AR58" i="233"/>
  <c r="AM58" i="233"/>
  <c r="AT58" i="233"/>
  <c r="AK58" i="233"/>
  <c r="AK57" i="233"/>
  <c r="AM57" i="233"/>
  <c r="AT57" i="233"/>
  <c r="AR57" i="233"/>
  <c r="AK56" i="233"/>
  <c r="AM56" i="233"/>
  <c r="AT56" i="233"/>
  <c r="AR56" i="233"/>
  <c r="AK65" i="233"/>
  <c r="AM65" i="233"/>
  <c r="AT65" i="233"/>
  <c r="AR65" i="233"/>
  <c r="AR77" i="233"/>
  <c r="AM77" i="233"/>
  <c r="AT77" i="233"/>
  <c r="AK77" i="233"/>
  <c r="AK66" i="233"/>
  <c r="AM66" i="233"/>
  <c r="AR66" i="233"/>
  <c r="AT66" i="233"/>
  <c r="AK67" i="233"/>
  <c r="AM67" i="233"/>
  <c r="AR67" i="233"/>
  <c r="AT67" i="233"/>
  <c r="AK68" i="233"/>
  <c r="AM68" i="233"/>
  <c r="AR68" i="233"/>
  <c r="AT68" i="233"/>
  <c r="AK69" i="233"/>
  <c r="AM69" i="233"/>
  <c r="AR69" i="233"/>
  <c r="AT69" i="233"/>
  <c r="AK70" i="233"/>
  <c r="AM70" i="233"/>
  <c r="AR70" i="233"/>
  <c r="AT70" i="233"/>
  <c r="AK71" i="233"/>
  <c r="AM71" i="233"/>
  <c r="AR71" i="233"/>
  <c r="AT71" i="233"/>
  <c r="AK29" i="233"/>
  <c r="AM29" i="233"/>
  <c r="AR29" i="233"/>
  <c r="AT29" i="233"/>
  <c r="AM21" i="233"/>
  <c r="AR21" i="233"/>
  <c r="AT21" i="233"/>
  <c r="AK23" i="233"/>
  <c r="AM23" i="233"/>
  <c r="AR23" i="233"/>
  <c r="AT23" i="233"/>
  <c r="AK14" i="233"/>
  <c r="AM14" i="233"/>
  <c r="AR14" i="233"/>
  <c r="AT14" i="233"/>
  <c r="AK30" i="233"/>
  <c r="AM30" i="233"/>
  <c r="AR30" i="233"/>
  <c r="AT30" i="233"/>
  <c r="AK19" i="233"/>
  <c r="AM19" i="233"/>
  <c r="AR19" i="233"/>
  <c r="AT19" i="233"/>
  <c r="AK33" i="233"/>
  <c r="AM33" i="233"/>
  <c r="AR33" i="233"/>
  <c r="AT33" i="233"/>
  <c r="AK26" i="233"/>
  <c r="AM26" i="233"/>
  <c r="AR26" i="233"/>
  <c r="AT26" i="233"/>
  <c r="AK16" i="233"/>
  <c r="AM16" i="233"/>
  <c r="AK17" i="233"/>
  <c r="AM17" i="233"/>
  <c r="AR17" i="233"/>
  <c r="AT17" i="233"/>
  <c r="AK18" i="233"/>
  <c r="AM18" i="233"/>
  <c r="AR18" i="233"/>
  <c r="AT18" i="233"/>
  <c r="AK27" i="233"/>
  <c r="AM27" i="233"/>
  <c r="AR27" i="233"/>
  <c r="AT27" i="233"/>
  <c r="AK31" i="233"/>
  <c r="AM31" i="233"/>
  <c r="AR31" i="233"/>
  <c r="AT31" i="233"/>
  <c r="AK24" i="233"/>
  <c r="AM24" i="233"/>
  <c r="AR24" i="233"/>
  <c r="AT24" i="233"/>
  <c r="AK15" i="233"/>
  <c r="AM15" i="233"/>
  <c r="AR15" i="233"/>
  <c r="AT15" i="233"/>
  <c r="AK12" i="233"/>
  <c r="AM12" i="233"/>
  <c r="AK28" i="233"/>
  <c r="AM28" i="233"/>
  <c r="AR28" i="233"/>
  <c r="AT28" i="233"/>
  <c r="AK20" i="233"/>
  <c r="AM20" i="233"/>
  <c r="AR20" i="233"/>
  <c r="AT20" i="233"/>
  <c r="AC27" i="233"/>
  <c r="T27" i="233"/>
  <c r="AG23" i="233"/>
  <c r="X23" i="233"/>
  <c r="AE20" i="233"/>
  <c r="V20" i="233"/>
  <c r="AC18" i="233"/>
  <c r="T18" i="233"/>
  <c r="AA16" i="233"/>
  <c r="R16" i="233"/>
  <c r="AD12" i="233"/>
  <c r="U12" i="233"/>
  <c r="AF30" i="233"/>
  <c r="W30" i="233"/>
  <c r="AG24" i="233"/>
  <c r="X24" i="233"/>
  <c r="AE21" i="233"/>
  <c r="V21" i="233"/>
  <c r="AC19" i="233"/>
  <c r="T19" i="233"/>
  <c r="AA17" i="233"/>
  <c r="R17" i="233"/>
  <c r="AF14" i="233"/>
  <c r="W14" i="233"/>
  <c r="AF11" i="233"/>
  <c r="W11" i="233"/>
  <c r="AE29" i="233"/>
  <c r="V29" i="233"/>
  <c r="AC33" i="233"/>
  <c r="T33" i="233"/>
  <c r="AA30" i="233"/>
  <c r="R30" i="233"/>
  <c r="AE27" i="233"/>
  <c r="V27" i="233"/>
  <c r="AB24" i="233"/>
  <c r="S24" i="233"/>
  <c r="AG20" i="233"/>
  <c r="X20" i="233"/>
  <c r="AE18" i="233"/>
  <c r="V18" i="233"/>
  <c r="AC16" i="233"/>
  <c r="T16" i="233"/>
  <c r="AA14" i="233"/>
  <c r="R14" i="233"/>
  <c r="AE31" i="233"/>
  <c r="V31" i="233"/>
  <c r="AC29" i="233"/>
  <c r="T29" i="233"/>
  <c r="AF26" i="233"/>
  <c r="W26" i="233"/>
  <c r="AD23" i="233"/>
  <c r="U23" i="233"/>
  <c r="AB20" i="233"/>
  <c r="S20" i="233"/>
  <c r="AG17" i="233"/>
  <c r="X17" i="233"/>
  <c r="AE15" i="233"/>
  <c r="V15" i="233"/>
  <c r="AA12" i="233"/>
  <c r="R12" i="233"/>
  <c r="AD78" i="233"/>
  <c r="U78" i="233"/>
  <c r="G26" i="195"/>
  <c r="AB77" i="233"/>
  <c r="S77" i="233"/>
  <c r="AD56" i="233"/>
  <c r="U56" i="233"/>
  <c r="AA58" i="233"/>
  <c r="R58" i="233"/>
  <c r="AA55" i="233"/>
  <c r="R55" i="233"/>
  <c r="AD76" i="233"/>
  <c r="U76" i="233"/>
  <c r="AB57" i="233"/>
  <c r="S57" i="233"/>
  <c r="AA78" i="233"/>
  <c r="R78" i="233"/>
  <c r="AB58" i="233"/>
  <c r="S58" i="233"/>
  <c r="AA27" i="233"/>
  <c r="R27" i="233"/>
  <c r="AG59" i="233"/>
  <c r="X59" i="233"/>
  <c r="AD69" i="233"/>
  <c r="U69" i="233"/>
  <c r="J12" i="195"/>
  <c r="AE65" i="233"/>
  <c r="V65" i="233"/>
  <c r="AE69" i="233"/>
  <c r="V69" i="233"/>
  <c r="AE71" i="233"/>
  <c r="V71" i="233"/>
  <c r="K12" i="195"/>
  <c r="AF65" i="233"/>
  <c r="W65" i="233"/>
  <c r="AF67" i="233"/>
  <c r="W67" i="233"/>
  <c r="AF69" i="233"/>
  <c r="W69" i="233"/>
  <c r="AF71" i="233"/>
  <c r="W71" i="233"/>
  <c r="L12" i="195"/>
  <c r="AG65" i="233"/>
  <c r="X65" i="233"/>
  <c r="AG67" i="233"/>
  <c r="X67" i="233"/>
  <c r="AG69" i="233"/>
  <c r="X69" i="233"/>
  <c r="AG71" i="233"/>
  <c r="X71" i="233"/>
  <c r="AA33" i="233"/>
  <c r="R33" i="233"/>
  <c r="AF29" i="233"/>
  <c r="W29" i="233"/>
  <c r="AD57" i="233"/>
  <c r="U57" i="233"/>
  <c r="AB55" i="233"/>
  <c r="S55" i="233"/>
  <c r="AB76" i="233"/>
  <c r="S76" i="233"/>
  <c r="L26" i="195"/>
  <c r="X77" i="233"/>
  <c r="AG77" i="233"/>
  <c r="AG58" i="233"/>
  <c r="X58" i="233"/>
  <c r="AE56" i="233"/>
  <c r="V56" i="233"/>
  <c r="T76" i="233"/>
  <c r="AC76" i="233"/>
  <c r="AC78" i="233"/>
  <c r="T78" i="233"/>
  <c r="AE57" i="233"/>
  <c r="V57" i="233"/>
  <c r="AC55" i="233"/>
  <c r="T55" i="233"/>
  <c r="AA28" i="233"/>
  <c r="R28" i="233"/>
  <c r="I12" i="195"/>
  <c r="AD65" i="233"/>
  <c r="U65" i="233"/>
  <c r="AD67" i="233"/>
  <c r="U67" i="233"/>
  <c r="AG66" i="233"/>
  <c r="X66" i="233"/>
  <c r="AA68" i="233"/>
  <c r="R68" i="233"/>
  <c r="AA70" i="233"/>
  <c r="R70" i="233"/>
  <c r="AA59" i="233"/>
  <c r="R59" i="233"/>
  <c r="AF66" i="233"/>
  <c r="W66" i="233"/>
  <c r="AB68" i="233"/>
  <c r="S68" i="233"/>
  <c r="AB70" i="233"/>
  <c r="S70" i="233"/>
  <c r="AB59" i="233"/>
  <c r="S59" i="233"/>
  <c r="AE66" i="233"/>
  <c r="V66" i="233"/>
  <c r="AC68" i="233"/>
  <c r="T68" i="233"/>
  <c r="AC70" i="233"/>
  <c r="T70" i="233"/>
  <c r="AD31" i="233"/>
  <c r="U31" i="233"/>
  <c r="AB29" i="233"/>
  <c r="S29" i="233"/>
  <c r="AE26" i="233"/>
  <c r="V26" i="233"/>
  <c r="AC23" i="233"/>
  <c r="T23" i="233"/>
  <c r="AA20" i="233"/>
  <c r="R20" i="233"/>
  <c r="AF17" i="233"/>
  <c r="W17" i="233"/>
  <c r="AD15" i="233"/>
  <c r="U15" i="233"/>
  <c r="AG11" i="233"/>
  <c r="AA29" i="233"/>
  <c r="R29" i="233"/>
  <c r="AC24" i="233"/>
  <c r="T24" i="233"/>
  <c r="AA21" i="233"/>
  <c r="R21" i="233"/>
  <c r="AF18" i="233"/>
  <c r="W18" i="233"/>
  <c r="AD16" i="233"/>
  <c r="U16" i="233"/>
  <c r="AB14" i="233"/>
  <c r="S14" i="233"/>
  <c r="AD28" i="233"/>
  <c r="U28" i="233"/>
  <c r="AF31" i="233"/>
  <c r="W31" i="233"/>
  <c r="AD29" i="233"/>
  <c r="U29" i="233"/>
  <c r="AG26" i="233"/>
  <c r="X26" i="233"/>
  <c r="AE23" i="233"/>
  <c r="V23" i="233"/>
  <c r="AC20" i="233"/>
  <c r="T20" i="233"/>
  <c r="AA18" i="233"/>
  <c r="R18" i="233"/>
  <c r="AF15" i="233"/>
  <c r="W15" i="233"/>
  <c r="AF12" i="233"/>
  <c r="W12" i="233"/>
  <c r="AD33" i="233"/>
  <c r="U33" i="233"/>
  <c r="AA31" i="233"/>
  <c r="R31" i="233"/>
  <c r="AF28" i="233"/>
  <c r="W28" i="233"/>
  <c r="AB26" i="233"/>
  <c r="S26" i="233"/>
  <c r="AG21" i="233"/>
  <c r="X21" i="233"/>
  <c r="AE19" i="233"/>
  <c r="V19" i="233"/>
  <c r="AC17" i="233"/>
  <c r="T17" i="233"/>
  <c r="AA15" i="233"/>
  <c r="R15" i="233"/>
  <c r="U11" i="233"/>
  <c r="AD11" i="233"/>
  <c r="AE58" i="233"/>
  <c r="V58" i="233"/>
  <c r="AE55" i="233"/>
  <c r="V55" i="233"/>
  <c r="AF57" i="233"/>
  <c r="W57" i="233"/>
  <c r="AE78" i="233"/>
  <c r="V78" i="233"/>
  <c r="AF58" i="233"/>
  <c r="W58" i="233"/>
  <c r="AC59" i="233"/>
  <c r="T59" i="233"/>
  <c r="M63" i="233"/>
  <c r="AF55" i="233"/>
  <c r="W55" i="233"/>
  <c r="AE76" i="233"/>
  <c r="V76" i="233"/>
  <c r="J26" i="195"/>
  <c r="AE77" i="233"/>
  <c r="V77" i="233"/>
  <c r="AG76" i="233"/>
  <c r="X76" i="233"/>
  <c r="AG78" i="233"/>
  <c r="X78" i="233"/>
  <c r="AG55" i="233"/>
  <c r="X55" i="233"/>
  <c r="AD71" i="233"/>
  <c r="U71" i="233"/>
  <c r="AE67" i="233"/>
  <c r="V67" i="233"/>
  <c r="AG56" i="233"/>
  <c r="X56" i="233"/>
  <c r="AD58" i="233"/>
  <c r="U58" i="233"/>
  <c r="AF78" i="233"/>
  <c r="W78" i="233"/>
  <c r="AC57" i="233"/>
  <c r="T57" i="233"/>
  <c r="H26" i="195"/>
  <c r="AC77" i="233"/>
  <c r="T77" i="233"/>
  <c r="AC58" i="233"/>
  <c r="T58" i="233"/>
  <c r="AD55" i="233"/>
  <c r="U55" i="233"/>
  <c r="I26" i="195"/>
  <c r="AD77" i="233"/>
  <c r="U77" i="233"/>
  <c r="AG57" i="233"/>
  <c r="X57" i="233"/>
  <c r="K26" i="195"/>
  <c r="AF77" i="233"/>
  <c r="W77" i="233"/>
  <c r="AA57" i="233"/>
  <c r="R57" i="233"/>
  <c r="AB11" i="233"/>
  <c r="AD70" i="233"/>
  <c r="U70" i="233"/>
  <c r="AD59" i="233"/>
  <c r="U59" i="233"/>
  <c r="AC66" i="233"/>
  <c r="T66" i="233"/>
  <c r="AE68" i="233"/>
  <c r="V68" i="233"/>
  <c r="AE70" i="233"/>
  <c r="V70" i="233"/>
  <c r="AE59" i="233"/>
  <c r="V59" i="233"/>
  <c r="AB66" i="233"/>
  <c r="S66" i="233"/>
  <c r="AF68" i="233"/>
  <c r="W68" i="233"/>
  <c r="AF70" i="233"/>
  <c r="W70" i="233"/>
  <c r="AF59" i="233"/>
  <c r="W59" i="233"/>
  <c r="AA66" i="233"/>
  <c r="R66" i="233"/>
  <c r="AG68" i="233"/>
  <c r="X68" i="233"/>
  <c r="AG70" i="233"/>
  <c r="X70" i="233"/>
  <c r="AG31" i="233"/>
  <c r="X31" i="233"/>
  <c r="AG30" i="233"/>
  <c r="X30" i="233"/>
  <c r="AE28" i="233"/>
  <c r="V28" i="233"/>
  <c r="AA26" i="233"/>
  <c r="R26" i="233"/>
  <c r="AF21" i="233"/>
  <c r="W21" i="233"/>
  <c r="AD19" i="233"/>
  <c r="U19" i="233"/>
  <c r="AB17" i="233"/>
  <c r="S17" i="233"/>
  <c r="AG14" i="233"/>
  <c r="X14" i="233"/>
  <c r="AC11" i="233"/>
  <c r="AF27" i="233"/>
  <c r="W27" i="233"/>
  <c r="AF23" i="233"/>
  <c r="W23" i="233"/>
  <c r="AD20" i="233"/>
  <c r="U20" i="233"/>
  <c r="AB18" i="233"/>
  <c r="S18" i="233"/>
  <c r="AG15" i="233"/>
  <c r="X15" i="233"/>
  <c r="AG12" i="233"/>
  <c r="X12" i="233"/>
  <c r="AC31" i="233"/>
  <c r="T31" i="233"/>
  <c r="AB27" i="233"/>
  <c r="S27" i="233"/>
  <c r="AB31" i="233"/>
  <c r="S31" i="233"/>
  <c r="AG28" i="233"/>
  <c r="X28" i="233"/>
  <c r="AC26" i="233"/>
  <c r="T26" i="233"/>
  <c r="AA23" i="233"/>
  <c r="R23" i="233"/>
  <c r="AF19" i="233"/>
  <c r="W19" i="233"/>
  <c r="AD17" i="233"/>
  <c r="U17" i="233"/>
  <c r="AB15" i="233"/>
  <c r="S15" i="233"/>
  <c r="AB12" i="233"/>
  <c r="S12" i="233"/>
  <c r="AF33" i="233"/>
  <c r="W33" i="233"/>
  <c r="AD30" i="233"/>
  <c r="U30" i="233"/>
  <c r="AB28" i="233"/>
  <c r="S28" i="233"/>
  <c r="AE24" i="233"/>
  <c r="V24" i="233"/>
  <c r="AC21" i="233"/>
  <c r="T21" i="233"/>
  <c r="AA19" i="233"/>
  <c r="R19" i="233"/>
  <c r="AF16" i="233"/>
  <c r="W16" i="233"/>
  <c r="AD14" i="233"/>
  <c r="U14" i="233"/>
  <c r="AC56" i="233"/>
  <c r="T56" i="233"/>
  <c r="AB78" i="233"/>
  <c r="S78" i="233"/>
  <c r="AF76" i="233"/>
  <c r="W76" i="233"/>
  <c r="AF56" i="233"/>
  <c r="W56" i="233"/>
  <c r="AD66" i="233"/>
  <c r="U66" i="233"/>
  <c r="AD68" i="233"/>
  <c r="U68" i="233"/>
  <c r="AA67" i="233"/>
  <c r="R67" i="233"/>
  <c r="AA71" i="233"/>
  <c r="R71" i="233"/>
  <c r="G12" i="195"/>
  <c r="AB67" i="233"/>
  <c r="S67" i="233"/>
  <c r="AB69" i="233"/>
  <c r="S69" i="233"/>
  <c r="AB71" i="233"/>
  <c r="S71" i="233"/>
  <c r="H12" i="195"/>
  <c r="AC65" i="233"/>
  <c r="T65" i="233"/>
  <c r="AC67" i="233"/>
  <c r="T67" i="233"/>
  <c r="AC69" i="233"/>
  <c r="T69" i="233"/>
  <c r="AC71" i="233"/>
  <c r="T71" i="233"/>
  <c r="AE33" i="233"/>
  <c r="V33" i="233"/>
  <c r="AC30" i="233"/>
  <c r="T30" i="233"/>
  <c r="AG27" i="233"/>
  <c r="X27" i="233"/>
  <c r="AD24" i="233"/>
  <c r="U24" i="233"/>
  <c r="AB21" i="233"/>
  <c r="S21" i="233"/>
  <c r="AG18" i="233"/>
  <c r="X18" i="233"/>
  <c r="AE16" i="233"/>
  <c r="V16" i="233"/>
  <c r="AC14" i="233"/>
  <c r="AD26" i="233"/>
  <c r="U26" i="233"/>
  <c r="AB23" i="233"/>
  <c r="S23" i="233"/>
  <c r="AG19" i="233"/>
  <c r="X19" i="233"/>
  <c r="AE17" i="233"/>
  <c r="V17" i="233"/>
  <c r="AC15" i="233"/>
  <c r="T15" i="233"/>
  <c r="AC12" i="233"/>
  <c r="T12" i="233"/>
  <c r="AB30" i="233"/>
  <c r="S30" i="233"/>
  <c r="AG33" i="233"/>
  <c r="X33" i="233"/>
  <c r="AE30" i="233"/>
  <c r="V30" i="233"/>
  <c r="AC28" i="233"/>
  <c r="T28" i="233"/>
  <c r="AF24" i="233"/>
  <c r="W24" i="233"/>
  <c r="AD21" i="233"/>
  <c r="U21" i="233"/>
  <c r="AB19" i="233"/>
  <c r="S19" i="233"/>
  <c r="AG16" i="233"/>
  <c r="X16" i="233"/>
  <c r="AE14" i="233"/>
  <c r="V14" i="233"/>
  <c r="AE11" i="233"/>
  <c r="AB33" i="233"/>
  <c r="S33" i="233"/>
  <c r="AG29" i="233"/>
  <c r="X29" i="233"/>
  <c r="AD27" i="233"/>
  <c r="U27" i="233"/>
  <c r="AA24" i="233"/>
  <c r="R24" i="233"/>
  <c r="AF20" i="233"/>
  <c r="W20" i="233"/>
  <c r="AD18" i="233"/>
  <c r="U18" i="233"/>
  <c r="AB16" i="233"/>
  <c r="S16" i="233"/>
  <c r="AE12" i="233"/>
  <c r="V12" i="233"/>
  <c r="AA77" i="233"/>
  <c r="R77" i="233"/>
  <c r="G63" i="233"/>
  <c r="L63" i="233"/>
  <c r="I63" i="233"/>
  <c r="K63" i="233"/>
  <c r="N63" i="233"/>
  <c r="J63" i="233"/>
  <c r="O57" i="233"/>
  <c r="O55" i="233"/>
  <c r="H10" i="195"/>
  <c r="O59" i="233"/>
  <c r="O58" i="233"/>
  <c r="I54" i="233"/>
  <c r="K11" i="195"/>
  <c r="G11" i="195"/>
  <c r="I11" i="195"/>
  <c r="L11" i="195"/>
  <c r="J11" i="195"/>
  <c r="H11" i="195"/>
  <c r="N50" i="128"/>
  <c r="O50" i="128"/>
  <c r="K50" i="128"/>
  <c r="D10" i="142"/>
  <c r="D11" i="142" s="1"/>
  <c r="D12" i="142" s="1"/>
  <c r="AL59" i="233" l="1"/>
  <c r="AS59" i="233"/>
  <c r="AN59" i="233"/>
  <c r="AU59" i="233"/>
  <c r="AL58" i="233"/>
  <c r="AS58" i="233"/>
  <c r="AU58" i="233"/>
  <c r="AN58" i="233"/>
  <c r="AL57" i="233"/>
  <c r="AS57" i="233"/>
  <c r="AU57" i="233"/>
  <c r="AN57" i="233"/>
  <c r="AR63" i="233"/>
  <c r="AM63" i="233"/>
  <c r="AT63" i="233"/>
  <c r="AK63" i="233"/>
  <c r="AK32" i="233"/>
  <c r="AM32" i="233"/>
  <c r="AR32" i="233"/>
  <c r="AT32" i="233"/>
  <c r="AK25" i="233"/>
  <c r="AM25" i="233"/>
  <c r="AR25" i="233"/>
  <c r="AT25" i="233"/>
  <c r="AM13" i="233"/>
  <c r="AR13" i="233"/>
  <c r="AT13" i="233"/>
  <c r="AK22" i="233"/>
  <c r="AM22" i="233"/>
  <c r="AR22" i="233"/>
  <c r="AT22" i="233"/>
  <c r="AK54" i="233"/>
  <c r="AR54" i="233"/>
  <c r="AM54" i="233"/>
  <c r="AT54" i="233"/>
  <c r="AG32" i="233"/>
  <c r="X32" i="233"/>
  <c r="AF22" i="233"/>
  <c r="W22" i="233"/>
  <c r="AD13" i="233"/>
  <c r="U13" i="233"/>
  <c r="AD63" i="233"/>
  <c r="U63" i="233"/>
  <c r="AE13" i="233"/>
  <c r="V13" i="233"/>
  <c r="AD22" i="233"/>
  <c r="U22" i="233"/>
  <c r="AB32" i="233"/>
  <c r="S32" i="233"/>
  <c r="AE22" i="233"/>
  <c r="V22" i="233"/>
  <c r="AF13" i="233"/>
  <c r="W13" i="233"/>
  <c r="AG13" i="233"/>
  <c r="X13" i="233"/>
  <c r="AG63" i="233"/>
  <c r="X63" i="233"/>
  <c r="AF63" i="233"/>
  <c r="W63" i="233"/>
  <c r="AC32" i="233"/>
  <c r="T32" i="233"/>
  <c r="AC25" i="233"/>
  <c r="T25" i="233"/>
  <c r="AB22" i="233"/>
  <c r="S22" i="233"/>
  <c r="AE25" i="233"/>
  <c r="V25" i="233"/>
  <c r="AG25" i="233"/>
  <c r="X25" i="233"/>
  <c r="AD32" i="233"/>
  <c r="U32" i="233"/>
  <c r="AG22" i="233"/>
  <c r="X22" i="233"/>
  <c r="AB25" i="233"/>
  <c r="S25" i="233"/>
  <c r="AF25" i="233"/>
  <c r="W25" i="233"/>
  <c r="AD25" i="233"/>
  <c r="U25" i="233"/>
  <c r="AC22" i="233"/>
  <c r="T22" i="233"/>
  <c r="AF32" i="233"/>
  <c r="W32" i="233"/>
  <c r="AE32" i="233"/>
  <c r="V32" i="233"/>
  <c r="AC63" i="233"/>
  <c r="T63" i="233"/>
  <c r="AE63" i="233"/>
  <c r="V63" i="233"/>
  <c r="AB13" i="233"/>
  <c r="AC13" i="233"/>
  <c r="S13" i="233"/>
  <c r="T13" i="233"/>
  <c r="D13" i="142"/>
  <c r="D14" i="142"/>
  <c r="D15" i="142" s="1"/>
  <c r="AK34" i="233" l="1"/>
  <c r="AM34" i="233"/>
  <c r="AR34" i="233"/>
  <c r="AT34" i="233"/>
  <c r="J37" i="233"/>
  <c r="AC34" i="233"/>
  <c r="T34" i="233"/>
  <c r="I37" i="233"/>
  <c r="AB34" i="233"/>
  <c r="S34" i="233"/>
  <c r="M37" i="233"/>
  <c r="AF34" i="233"/>
  <c r="W34" i="233"/>
  <c r="L37" i="233"/>
  <c r="AE34" i="233"/>
  <c r="V34" i="233"/>
  <c r="N37" i="233"/>
  <c r="AG34" i="233"/>
  <c r="X34" i="233"/>
  <c r="K37" i="233"/>
  <c r="AD34" i="233"/>
  <c r="U34" i="233"/>
  <c r="H37" i="233"/>
  <c r="H86" i="30"/>
  <c r="N86" i="30" s="1"/>
  <c r="H87" i="30"/>
  <c r="N87" i="30" s="1"/>
  <c r="H88" i="30"/>
  <c r="N88" i="30" s="1"/>
  <c r="H89" i="30"/>
  <c r="N89" i="30" s="1"/>
  <c r="H90" i="30"/>
  <c r="N90" i="30" s="1"/>
  <c r="H85" i="30"/>
  <c r="N85" i="30" s="1"/>
  <c r="H79" i="30"/>
  <c r="N79" i="30" s="1"/>
  <c r="AK37" i="233" l="1"/>
  <c r="AM37" i="233"/>
  <c r="AR37" i="233"/>
  <c r="AT37" i="233"/>
  <c r="T37" i="233"/>
  <c r="AC37" i="233"/>
  <c r="S37" i="233"/>
  <c r="AD37" i="233"/>
  <c r="U37" i="233"/>
  <c r="AE37" i="233"/>
  <c r="V37" i="233"/>
  <c r="AF37" i="233"/>
  <c r="W37" i="233"/>
  <c r="AB37" i="233"/>
  <c r="AG37" i="233"/>
  <c r="X37" i="233"/>
  <c r="E8" i="255"/>
  <c r="F29" i="248"/>
  <c r="F21" i="248"/>
  <c r="M21" i="248" s="1"/>
  <c r="E29" i="255" l="1"/>
  <c r="E23" i="255"/>
  <c r="E12" i="255"/>
  <c r="F52" i="1" l="1"/>
  <c r="A2" i="255"/>
  <c r="H96" i="30" l="1"/>
  <c r="H97" i="30" l="1"/>
  <c r="N97" i="30" s="1"/>
  <c r="N96" i="30"/>
  <c r="H45" i="30"/>
  <c r="H44" i="30"/>
  <c r="H43" i="30"/>
  <c r="H42" i="30"/>
  <c r="H140" i="30"/>
  <c r="N140" i="30" s="1"/>
  <c r="H49" i="30"/>
  <c r="N49" i="30" s="1"/>
  <c r="H50" i="30"/>
  <c r="N50" i="30" s="1"/>
  <c r="H38" i="30"/>
  <c r="N38" i="30" s="1"/>
  <c r="H37" i="30"/>
  <c r="N37" i="30" s="1"/>
  <c r="H36" i="30"/>
  <c r="N36" i="30" s="1"/>
  <c r="H35" i="30"/>
  <c r="N35" i="30" s="1"/>
  <c r="H33" i="30"/>
  <c r="N33" i="30" s="1"/>
  <c r="H32" i="30"/>
  <c r="N32" i="30" s="1"/>
  <c r="H31" i="30"/>
  <c r="N31" i="30" s="1"/>
  <c r="H30" i="30"/>
  <c r="N30" i="30" s="1"/>
  <c r="H29" i="30"/>
  <c r="N29" i="30" s="1"/>
  <c r="H28" i="30"/>
  <c r="N28" i="30" s="1"/>
  <c r="H27" i="30"/>
  <c r="N27" i="30" s="1"/>
  <c r="S45" i="30" l="1"/>
  <c r="R45" i="30"/>
  <c r="AB45" i="30"/>
  <c r="AA45" i="30"/>
  <c r="R44" i="30"/>
  <c r="S44" i="30"/>
  <c r="AA44" i="30"/>
  <c r="AB44" i="30"/>
  <c r="R42" i="30"/>
  <c r="S42" i="30"/>
  <c r="AB42" i="30"/>
  <c r="AA42" i="30"/>
  <c r="S43" i="30"/>
  <c r="R43" i="30"/>
  <c r="AA43" i="30"/>
  <c r="AB43" i="30"/>
  <c r="H145" i="30"/>
  <c r="N44" i="30"/>
  <c r="H146" i="30"/>
  <c r="N45" i="30"/>
  <c r="H143" i="30"/>
  <c r="N42" i="30"/>
  <c r="H144" i="30"/>
  <c r="N43" i="30"/>
  <c r="H26" i="30"/>
  <c r="H39" i="30"/>
  <c r="S74" i="177"/>
  <c r="S75" i="177" s="1"/>
  <c r="S72" i="177"/>
  <c r="S73" i="177" s="1"/>
  <c r="S67" i="177"/>
  <c r="S68" i="177" s="1"/>
  <c r="S65" i="177"/>
  <c r="S66" i="177" s="1"/>
  <c r="S60" i="177"/>
  <c r="S61" i="177" s="1"/>
  <c r="S58" i="177"/>
  <c r="S59" i="177" s="1"/>
  <c r="S53" i="177"/>
  <c r="S54" i="177" s="1"/>
  <c r="S51" i="177"/>
  <c r="S52" i="177" s="1"/>
  <c r="S46" i="177"/>
  <c r="S47" i="177" s="1"/>
  <c r="S44" i="177"/>
  <c r="S45" i="177" s="1"/>
  <c r="S39" i="177"/>
  <c r="S40" i="177" s="1"/>
  <c r="S37" i="177"/>
  <c r="S38" i="177" s="1"/>
  <c r="S32" i="177"/>
  <c r="S33" i="177" s="1"/>
  <c r="S30" i="177"/>
  <c r="S25" i="177"/>
  <c r="S26" i="177" s="1"/>
  <c r="S23" i="177"/>
  <c r="S24" i="177" s="1"/>
  <c r="S18" i="177"/>
  <c r="S19" i="177" s="1"/>
  <c r="S16" i="177"/>
  <c r="S17" i="177" s="1"/>
  <c r="S11" i="177"/>
  <c r="N146" i="30" l="1"/>
  <c r="R146" i="30"/>
  <c r="S146" i="30"/>
  <c r="AA146" i="30"/>
  <c r="AB146" i="30"/>
  <c r="S26" i="30"/>
  <c r="R26" i="30"/>
  <c r="N143" i="30"/>
  <c r="S143" i="30"/>
  <c r="R143" i="30"/>
  <c r="AA143" i="30"/>
  <c r="AB143" i="30"/>
  <c r="N145" i="30"/>
  <c r="R145" i="30"/>
  <c r="S145" i="30"/>
  <c r="AB145" i="30"/>
  <c r="AA145" i="30"/>
  <c r="N144" i="30"/>
  <c r="R144" i="30"/>
  <c r="S144" i="30"/>
  <c r="AB144" i="30"/>
  <c r="AA144" i="30"/>
  <c r="N26" i="30"/>
  <c r="AA26" i="30"/>
  <c r="AB26" i="30"/>
  <c r="N39" i="30"/>
  <c r="G19" i="195"/>
  <c r="G19" i="248" s="1"/>
  <c r="F20" i="195"/>
  <c r="F20" i="248" s="1"/>
  <c r="G20" i="195"/>
  <c r="G20" i="248" s="1"/>
  <c r="F19" i="195"/>
  <c r="F19" i="248" s="1"/>
  <c r="S34" i="177"/>
  <c r="S36" i="177" s="1"/>
  <c r="S76" i="177"/>
  <c r="S69" i="177"/>
  <c r="S62" i="177"/>
  <c r="S55" i="177"/>
  <c r="S48" i="177"/>
  <c r="S41" i="177"/>
  <c r="S31" i="177"/>
  <c r="S27" i="177"/>
  <c r="S20" i="177"/>
  <c r="F31" i="1"/>
  <c r="A2" i="254"/>
  <c r="M19" i="248" l="1"/>
  <c r="M20" i="248"/>
  <c r="S35" i="177"/>
  <c r="S78" i="177"/>
  <c r="S77" i="177"/>
  <c r="S71" i="177"/>
  <c r="S70" i="177"/>
  <c r="S63" i="177"/>
  <c r="S64" i="177"/>
  <c r="S57" i="177"/>
  <c r="S56" i="177"/>
  <c r="S50" i="177"/>
  <c r="S49" i="177"/>
  <c r="S43" i="177"/>
  <c r="S42" i="177"/>
  <c r="S29" i="177"/>
  <c r="S28" i="177"/>
  <c r="S22" i="177"/>
  <c r="S21" i="177"/>
  <c r="Q11" i="253"/>
  <c r="Q29" i="253"/>
  <c r="Q30" i="253"/>
  <c r="Q31" i="253"/>
  <c r="Q32" i="253"/>
  <c r="D24" i="249" l="1"/>
  <c r="E24" i="249"/>
  <c r="F24" i="249"/>
  <c r="G24" i="249"/>
  <c r="H24" i="249"/>
  <c r="I24" i="249"/>
  <c r="J24" i="249"/>
  <c r="C24" i="249"/>
  <c r="F30" i="1" l="1"/>
  <c r="A2" i="253"/>
  <c r="Q57" i="253"/>
  <c r="Q48" i="253"/>
  <c r="Q47" i="253"/>
  <c r="Q46" i="253"/>
  <c r="Q45" i="253"/>
  <c r="Q25" i="253"/>
  <c r="Q24" i="253"/>
  <c r="Q23" i="253"/>
  <c r="Q22" i="253"/>
  <c r="Q21" i="253"/>
  <c r="Q20" i="253"/>
  <c r="Q19" i="253"/>
  <c r="Q18" i="253"/>
  <c r="Q17" i="253"/>
  <c r="Q16" i="253"/>
  <c r="Q15" i="253"/>
  <c r="Q14" i="253"/>
  <c r="Q13" i="253"/>
  <c r="Q12" i="253"/>
  <c r="AF11" i="240" l="1" a="1"/>
  <c r="AF11" i="240" s="1"/>
  <c r="AF14" i="240" l="1"/>
  <c r="AF13" i="240"/>
  <c r="AF12" i="240"/>
  <c r="AF15" i="240"/>
  <c r="O51" i="233" l="1"/>
  <c r="AL51" i="233" l="1"/>
  <c r="AS51" i="233"/>
  <c r="AN51" i="233"/>
  <c r="AU51" i="233"/>
  <c r="O39" i="233"/>
  <c r="O43" i="233"/>
  <c r="O49" i="233"/>
  <c r="O40" i="233"/>
  <c r="O41" i="233"/>
  <c r="O42" i="233"/>
  <c r="O48" i="233"/>
  <c r="O38" i="233"/>
  <c r="O28" i="233"/>
  <c r="AL28" i="233" l="1"/>
  <c r="AS28" i="233"/>
  <c r="AN28" i="233"/>
  <c r="AU28" i="233"/>
  <c r="AL38" i="233"/>
  <c r="AS38" i="233"/>
  <c r="AN38" i="233"/>
  <c r="AU38" i="233"/>
  <c r="AL49" i="233"/>
  <c r="AS49" i="233"/>
  <c r="AN49" i="233"/>
  <c r="AU49" i="233"/>
  <c r="AL41" i="233"/>
  <c r="AS41" i="233"/>
  <c r="AN41" i="233"/>
  <c r="AU41" i="233"/>
  <c r="AL40" i="233"/>
  <c r="AS40" i="233"/>
  <c r="AN40" i="233"/>
  <c r="AU40" i="233"/>
  <c r="AL48" i="233"/>
  <c r="AS48" i="233"/>
  <c r="AN48" i="233"/>
  <c r="AU48" i="233"/>
  <c r="AL43" i="233"/>
  <c r="AS43" i="233"/>
  <c r="AN43" i="233"/>
  <c r="AU43" i="233"/>
  <c r="AL42" i="233"/>
  <c r="AS42" i="233"/>
  <c r="AN42" i="233"/>
  <c r="AU42" i="233"/>
  <c r="AL39" i="233"/>
  <c r="AS39" i="233"/>
  <c r="AN39" i="233"/>
  <c r="AU39" i="233"/>
  <c r="AA69" i="233"/>
  <c r="R69" i="233"/>
  <c r="AA32" i="233"/>
  <c r="R32" i="233"/>
  <c r="AA13" i="233"/>
  <c r="R13" i="233"/>
  <c r="AA22" i="233"/>
  <c r="R22" i="233"/>
  <c r="AA25" i="233"/>
  <c r="R25" i="233"/>
  <c r="G37" i="233"/>
  <c r="E11" i="195"/>
  <c r="G72" i="233"/>
  <c r="O50" i="233"/>
  <c r="O47" i="233"/>
  <c r="H72" i="233"/>
  <c r="O13" i="233"/>
  <c r="AL13" i="233" l="1"/>
  <c r="AS13" i="233"/>
  <c r="AN13" i="233"/>
  <c r="AU13" i="233"/>
  <c r="AL47" i="233"/>
  <c r="AS47" i="233"/>
  <c r="AN47" i="233"/>
  <c r="AU47" i="233"/>
  <c r="AL50" i="233"/>
  <c r="AS50" i="233"/>
  <c r="AN50" i="233"/>
  <c r="AU50" i="233"/>
  <c r="AA72" i="233"/>
  <c r="R72" i="233"/>
  <c r="AA37" i="233"/>
  <c r="R37" i="233"/>
  <c r="O34" i="233"/>
  <c r="R34" i="233"/>
  <c r="AA34" i="233"/>
  <c r="E9" i="195"/>
  <c r="H74" i="233"/>
  <c r="F9" i="195"/>
  <c r="F9" i="248" s="1"/>
  <c r="G74" i="233"/>
  <c r="E10" i="195"/>
  <c r="F10" i="195"/>
  <c r="E11" i="248"/>
  <c r="O11" i="154"/>
  <c r="P11" i="154"/>
  <c r="Q11" i="154"/>
  <c r="R11" i="154"/>
  <c r="S11" i="154"/>
  <c r="T11" i="154"/>
  <c r="U11" i="154"/>
  <c r="F14" i="153"/>
  <c r="G14" i="153"/>
  <c r="H14" i="153"/>
  <c r="I14" i="153"/>
  <c r="J14" i="153"/>
  <c r="K14" i="153"/>
  <c r="L14" i="153"/>
  <c r="E14" i="153"/>
  <c r="F11" i="153"/>
  <c r="G11" i="153"/>
  <c r="H11" i="153"/>
  <c r="I11" i="153"/>
  <c r="J11" i="153"/>
  <c r="K11" i="153"/>
  <c r="L11" i="153"/>
  <c r="E11" i="153"/>
  <c r="AL34" i="233" l="1"/>
  <c r="AN34" i="233"/>
  <c r="AS34" i="233"/>
  <c r="AU34" i="233"/>
  <c r="AA74" i="233"/>
  <c r="R74" i="233"/>
  <c r="F10" i="248"/>
  <c r="O102" i="175"/>
  <c r="O104" i="175" s="1"/>
  <c r="O87" i="175"/>
  <c r="O105" i="175" s="1"/>
  <c r="O84" i="175"/>
  <c r="N102" i="175"/>
  <c r="N104" i="175" s="1"/>
  <c r="N87" i="175"/>
  <c r="N105" i="175" s="1"/>
  <c r="N84" i="175"/>
  <c r="L102" i="175"/>
  <c r="L87" i="175"/>
  <c r="L105" i="175" s="1"/>
  <c r="L84" i="175"/>
  <c r="K102" i="175"/>
  <c r="K104" i="175" s="1"/>
  <c r="K87" i="175"/>
  <c r="K105" i="175" s="1"/>
  <c r="K84" i="175"/>
  <c r="I104" i="175"/>
  <c r="I102" i="175"/>
  <c r="I87" i="175"/>
  <c r="I105" i="175" s="1"/>
  <c r="I84" i="175"/>
  <c r="P103" i="175"/>
  <c r="P102" i="175"/>
  <c r="P101" i="175"/>
  <c r="P100" i="175"/>
  <c r="P99" i="175"/>
  <c r="P98" i="175"/>
  <c r="P96" i="175"/>
  <c r="P94" i="175"/>
  <c r="P92" i="175"/>
  <c r="P91" i="175"/>
  <c r="P89" i="175"/>
  <c r="P88" i="175"/>
  <c r="P86" i="175"/>
  <c r="P85" i="175"/>
  <c r="P84" i="175"/>
  <c r="P83" i="175"/>
  <c r="P82" i="175"/>
  <c r="P81" i="175"/>
  <c r="P80" i="175"/>
  <c r="P79" i="175"/>
  <c r="P78" i="175"/>
  <c r="P77" i="175"/>
  <c r="P76" i="175"/>
  <c r="P75" i="175"/>
  <c r="P74" i="175"/>
  <c r="M103" i="175"/>
  <c r="M101" i="175"/>
  <c r="M100" i="175"/>
  <c r="M99" i="175"/>
  <c r="M98" i="175"/>
  <c r="M96" i="175"/>
  <c r="M94" i="175"/>
  <c r="M92" i="175"/>
  <c r="M91" i="175"/>
  <c r="M89" i="175"/>
  <c r="M88" i="175"/>
  <c r="M86" i="175"/>
  <c r="M85" i="175"/>
  <c r="M84" i="175"/>
  <c r="M83" i="175"/>
  <c r="M82" i="175"/>
  <c r="M81" i="175"/>
  <c r="M80" i="175"/>
  <c r="M79" i="175"/>
  <c r="M78" i="175"/>
  <c r="M77" i="175"/>
  <c r="M76" i="175"/>
  <c r="M75" i="175"/>
  <c r="M74" i="175"/>
  <c r="J75" i="175"/>
  <c r="J76" i="175"/>
  <c r="G76" i="175" s="1"/>
  <c r="J77" i="175"/>
  <c r="J78" i="175"/>
  <c r="J79" i="175"/>
  <c r="J80" i="175"/>
  <c r="G80" i="175" s="1"/>
  <c r="J81" i="175"/>
  <c r="J82" i="175"/>
  <c r="J83" i="175"/>
  <c r="J85" i="175"/>
  <c r="J86" i="175"/>
  <c r="J88" i="175"/>
  <c r="J89" i="175"/>
  <c r="J91" i="175"/>
  <c r="J92" i="175"/>
  <c r="G92" i="175" s="1"/>
  <c r="J94" i="175"/>
  <c r="J96" i="175"/>
  <c r="G96" i="175" s="1"/>
  <c r="J98" i="175"/>
  <c r="J99" i="175"/>
  <c r="G99" i="175" s="1"/>
  <c r="J100" i="175"/>
  <c r="G100" i="175" s="1"/>
  <c r="J101" i="175"/>
  <c r="J103" i="175"/>
  <c r="G103" i="175" s="1"/>
  <c r="H102" i="175"/>
  <c r="H104" i="175" s="1"/>
  <c r="J104" i="175" s="1"/>
  <c r="G94" i="175" l="1"/>
  <c r="L90" i="175"/>
  <c r="L93" i="175" s="1"/>
  <c r="L95" i="175" s="1"/>
  <c r="L97" i="175" s="1"/>
  <c r="M102" i="175"/>
  <c r="J102" i="175"/>
  <c r="G77" i="175"/>
  <c r="G81" i="175"/>
  <c r="G85" i="175"/>
  <c r="I90" i="175"/>
  <c r="I93" i="175" s="1"/>
  <c r="I95" i="175" s="1"/>
  <c r="G78" i="175"/>
  <c r="G82" i="175"/>
  <c r="G86" i="175"/>
  <c r="P87" i="175"/>
  <c r="P105" i="175"/>
  <c r="O90" i="175"/>
  <c r="O93" i="175" s="1"/>
  <c r="O95" i="175" s="1"/>
  <c r="O97" i="175" s="1"/>
  <c r="P104" i="175"/>
  <c r="G91" i="175"/>
  <c r="G98" i="175"/>
  <c r="N90" i="175"/>
  <c r="G89" i="175"/>
  <c r="G101" i="175"/>
  <c r="M105" i="175"/>
  <c r="G88" i="175"/>
  <c r="L104" i="175"/>
  <c r="M104" i="175" s="1"/>
  <c r="G83" i="175"/>
  <c r="G79" i="175"/>
  <c r="G75" i="175"/>
  <c r="M87" i="175"/>
  <c r="K90" i="175"/>
  <c r="I97" i="175"/>
  <c r="G102" i="175" l="1"/>
  <c r="G104" i="175"/>
  <c r="N93" i="175"/>
  <c r="P90" i="175"/>
  <c r="K93" i="175"/>
  <c r="M90" i="175"/>
  <c r="J36" i="249"/>
  <c r="I36" i="249"/>
  <c r="H36" i="249"/>
  <c r="G36" i="249"/>
  <c r="F36" i="249"/>
  <c r="E36" i="249"/>
  <c r="D36" i="249"/>
  <c r="J35" i="249"/>
  <c r="I35" i="249"/>
  <c r="H35" i="249"/>
  <c r="G35" i="249"/>
  <c r="F35" i="249"/>
  <c r="E35" i="249"/>
  <c r="D35" i="249"/>
  <c r="J34" i="249"/>
  <c r="I34" i="249"/>
  <c r="H34" i="249"/>
  <c r="G34" i="249"/>
  <c r="F34" i="249"/>
  <c r="E34" i="249"/>
  <c r="R21" i="154"/>
  <c r="O21" i="154"/>
  <c r="P21" i="154"/>
  <c r="Q21" i="154"/>
  <c r="S21" i="154"/>
  <c r="T21" i="154"/>
  <c r="U21" i="154"/>
  <c r="N95" i="175" l="1"/>
  <c r="P93" i="175"/>
  <c r="K95" i="175"/>
  <c r="M93" i="175"/>
  <c r="P95" i="175" l="1"/>
  <c r="N97" i="175"/>
  <c r="P97" i="175" s="1"/>
  <c r="M95" i="175"/>
  <c r="K97" i="175"/>
  <c r="M97" i="175" s="1"/>
  <c r="E45" i="249" l="1"/>
  <c r="E44" i="249"/>
  <c r="E43" i="249"/>
  <c r="E42" i="249"/>
  <c r="C36" i="249"/>
  <c r="C35" i="249"/>
  <c r="C34" i="249"/>
  <c r="D30" i="249"/>
  <c r="E30" i="249"/>
  <c r="F30" i="249"/>
  <c r="G30" i="249"/>
  <c r="H30" i="249"/>
  <c r="I30" i="249"/>
  <c r="J30" i="249"/>
  <c r="D31" i="249"/>
  <c r="E31" i="249"/>
  <c r="F31" i="249"/>
  <c r="G31" i="249"/>
  <c r="H31" i="249"/>
  <c r="I31" i="249"/>
  <c r="J31" i="249"/>
  <c r="C31" i="249"/>
  <c r="C30" i="249"/>
  <c r="D10" i="249"/>
  <c r="E10" i="249"/>
  <c r="F10" i="249"/>
  <c r="G10" i="249"/>
  <c r="H10" i="249"/>
  <c r="I10" i="249"/>
  <c r="J10" i="249"/>
  <c r="D11" i="249"/>
  <c r="E11" i="249"/>
  <c r="F11" i="249"/>
  <c r="G11" i="249"/>
  <c r="H11" i="249"/>
  <c r="I11" i="249"/>
  <c r="J11" i="249"/>
  <c r="C11" i="249"/>
  <c r="C14" i="249"/>
  <c r="C10" i="249"/>
  <c r="A2" i="250" l="1"/>
  <c r="A2" i="249"/>
  <c r="A2" i="248"/>
  <c r="F180" i="237" l="1"/>
  <c r="E180" i="237"/>
  <c r="E179" i="237"/>
  <c r="E178" i="237"/>
  <c r="C180" i="237"/>
  <c r="F177" i="237"/>
  <c r="C177" i="237"/>
  <c r="B15" i="128" l="1"/>
  <c r="B17" i="128" s="1"/>
  <c r="B16" i="128" s="1"/>
  <c r="B11" i="128"/>
  <c r="J12" i="128"/>
  <c r="K12" i="128"/>
  <c r="L12" i="128"/>
  <c r="M12" i="128"/>
  <c r="N12" i="128"/>
  <c r="O12" i="128"/>
  <c r="H12" i="128"/>
  <c r="B29" i="128"/>
  <c r="B31" i="128" s="1"/>
  <c r="I16" i="128"/>
  <c r="J16" i="128"/>
  <c r="K16" i="128"/>
  <c r="L16" i="128"/>
  <c r="M16" i="128"/>
  <c r="N16" i="128"/>
  <c r="O16" i="128"/>
  <c r="H16" i="128"/>
  <c r="N13" i="128" l="1"/>
  <c r="M13" i="128"/>
  <c r="L13" i="128"/>
  <c r="H17" i="128"/>
  <c r="H19" i="128" s="1"/>
  <c r="C12" i="249"/>
  <c r="M17" i="128"/>
  <c r="H12" i="249"/>
  <c r="I17" i="128"/>
  <c r="H23" i="128" s="1"/>
  <c r="D12" i="249"/>
  <c r="O17" i="128"/>
  <c r="J12" i="249"/>
  <c r="K17" i="128"/>
  <c r="F12" i="249"/>
  <c r="L17" i="128"/>
  <c r="G12" i="249"/>
  <c r="N17" i="128"/>
  <c r="I12" i="249"/>
  <c r="J17" i="128"/>
  <c r="E12" i="249"/>
  <c r="J13" i="128"/>
  <c r="H13" i="128"/>
  <c r="O13" i="128"/>
  <c r="K13" i="128"/>
  <c r="D13" i="249" l="1"/>
  <c r="I13" i="249"/>
  <c r="C13" i="249"/>
  <c r="H13" i="249"/>
  <c r="E13" i="249"/>
  <c r="G13" i="249"/>
  <c r="J13" i="249"/>
  <c r="F13" i="249"/>
  <c r="D5" i="247"/>
  <c r="A2" i="247"/>
  <c r="A176" i="247" l="1"/>
  <c r="A63" i="247"/>
  <c r="A148" i="247"/>
  <c r="A232" i="247"/>
  <c r="A119" i="247"/>
  <c r="A204" i="247"/>
  <c r="A91" i="247"/>
  <c r="A35" i="247"/>
  <c r="A8" i="247"/>
  <c r="G31" i="247" l="1"/>
  <c r="G55" i="195" s="1"/>
  <c r="E11" i="247"/>
  <c r="E35" i="195" s="1"/>
  <c r="F11" i="247"/>
  <c r="I11" i="247"/>
  <c r="I35" i="195" s="1"/>
  <c r="H11" i="247"/>
  <c r="H35" i="195" s="1"/>
  <c r="G11" i="247"/>
  <c r="G35" i="195" s="1"/>
  <c r="J11" i="247"/>
  <c r="G18" i="247"/>
  <c r="G42" i="195" s="1"/>
  <c r="G22" i="247"/>
  <c r="G46" i="195" s="1"/>
  <c r="J23" i="247"/>
  <c r="J47" i="195" s="1"/>
  <c r="H29" i="247"/>
  <c r="H53" i="195" s="1"/>
  <c r="E22" i="247"/>
  <c r="E46" i="195" s="1"/>
  <c r="F20" i="247"/>
  <c r="F44" i="195" s="1"/>
  <c r="H14" i="247"/>
  <c r="H38" i="195" s="1"/>
  <c r="G14" i="247"/>
  <c r="G38" i="195" s="1"/>
  <c r="F14" i="247"/>
  <c r="F38" i="195" s="1"/>
  <c r="I14" i="247"/>
  <c r="I38" i="195" s="1"/>
  <c r="G19" i="247"/>
  <c r="G43" i="195" s="1"/>
  <c r="G28" i="247"/>
  <c r="G52" i="195" s="1"/>
  <c r="H18" i="247"/>
  <c r="I23" i="247"/>
  <c r="I47" i="195" s="1"/>
  <c r="E29" i="247"/>
  <c r="E53" i="195" s="1"/>
  <c r="F22" i="247"/>
  <c r="F46" i="195" s="1"/>
  <c r="H13" i="247"/>
  <c r="H37" i="195" s="1"/>
  <c r="G13" i="247"/>
  <c r="G37" i="195" s="1"/>
  <c r="F13" i="247"/>
  <c r="F37" i="195" s="1"/>
  <c r="I13" i="247"/>
  <c r="I37" i="195" s="1"/>
  <c r="G20" i="247"/>
  <c r="G44" i="195" s="1"/>
  <c r="G29" i="247"/>
  <c r="H20" i="247"/>
  <c r="H44" i="195" s="1"/>
  <c r="E18" i="247"/>
  <c r="E42" i="195" s="1"/>
  <c r="L23" i="247"/>
  <c r="L47" i="195" s="1"/>
  <c r="F29" i="247"/>
  <c r="F53" i="195" s="1"/>
  <c r="H12" i="247"/>
  <c r="G12" i="247"/>
  <c r="G36" i="195" s="1"/>
  <c r="F12" i="247"/>
  <c r="F36" i="195" s="1"/>
  <c r="I12" i="247"/>
  <c r="I36" i="195" s="1"/>
  <c r="G21" i="247"/>
  <c r="G45" i="195" s="1"/>
  <c r="G30" i="247"/>
  <c r="G54" i="195" s="1"/>
  <c r="H22" i="247"/>
  <c r="H46" i="195" s="1"/>
  <c r="E20" i="247"/>
  <c r="E44" i="195" s="1"/>
  <c r="F18" i="247"/>
  <c r="K23" i="247"/>
  <c r="K47" i="195" s="1"/>
  <c r="L14" i="247"/>
  <c r="L38" i="195" s="1"/>
  <c r="L12" i="247"/>
  <c r="L36" i="195" s="1"/>
  <c r="K14" i="247"/>
  <c r="K38" i="195" s="1"/>
  <c r="K12" i="247"/>
  <c r="J14" i="247"/>
  <c r="J38" i="195" s="1"/>
  <c r="J12" i="247"/>
  <c r="J36" i="195" s="1"/>
  <c r="E13" i="247"/>
  <c r="E37" i="195" s="1"/>
  <c r="K18" i="247"/>
  <c r="K42" i="195" s="1"/>
  <c r="K20" i="247"/>
  <c r="K44" i="195" s="1"/>
  <c r="K22" i="247"/>
  <c r="K46" i="195" s="1"/>
  <c r="K29" i="247"/>
  <c r="K53" i="195" s="1"/>
  <c r="F23" i="247"/>
  <c r="F47" i="195" s="1"/>
  <c r="L18" i="247"/>
  <c r="L20" i="247"/>
  <c r="L44" i="195" s="1"/>
  <c r="L22" i="247"/>
  <c r="L46" i="195" s="1"/>
  <c r="L29" i="247"/>
  <c r="L53" i="195" s="1"/>
  <c r="E23" i="247"/>
  <c r="I18" i="247"/>
  <c r="I42" i="195" s="1"/>
  <c r="I20" i="247"/>
  <c r="I44" i="195" s="1"/>
  <c r="I22" i="247"/>
  <c r="I46" i="195" s="1"/>
  <c r="I29" i="247"/>
  <c r="I53" i="195" s="1"/>
  <c r="H23" i="247"/>
  <c r="H47" i="195" s="1"/>
  <c r="J18" i="247"/>
  <c r="J42" i="195" s="1"/>
  <c r="J20" i="247"/>
  <c r="J44" i="195" s="1"/>
  <c r="J22" i="247"/>
  <c r="J46" i="195" s="1"/>
  <c r="J29" i="247"/>
  <c r="J53" i="195" s="1"/>
  <c r="G23" i="247"/>
  <c r="J31" i="247"/>
  <c r="J55" i="195" s="1"/>
  <c r="H19" i="247"/>
  <c r="H43" i="195" s="1"/>
  <c r="H21" i="247"/>
  <c r="H28" i="247"/>
  <c r="H52" i="195" s="1"/>
  <c r="H30" i="247"/>
  <c r="I31" i="247"/>
  <c r="I55" i="195" s="1"/>
  <c r="E19" i="247"/>
  <c r="E21" i="247"/>
  <c r="E45" i="195" s="1"/>
  <c r="E28" i="247"/>
  <c r="E52" i="195" s="1"/>
  <c r="E30" i="247"/>
  <c r="E54" i="195" s="1"/>
  <c r="L31" i="247"/>
  <c r="L55" i="195" s="1"/>
  <c r="F19" i="247"/>
  <c r="F21" i="247"/>
  <c r="F45" i="195" s="1"/>
  <c r="F28" i="247"/>
  <c r="F52" i="195" s="1"/>
  <c r="F30" i="247"/>
  <c r="F54" i="195" s="1"/>
  <c r="K31" i="247"/>
  <c r="K55" i="195" s="1"/>
  <c r="L13" i="247"/>
  <c r="L37" i="195" s="1"/>
  <c r="L11" i="247"/>
  <c r="K13" i="247"/>
  <c r="K37" i="195" s="1"/>
  <c r="K11" i="247"/>
  <c r="K35" i="195" s="1"/>
  <c r="J13" i="247"/>
  <c r="E14" i="247"/>
  <c r="E38" i="195" s="1"/>
  <c r="E12" i="247"/>
  <c r="K19" i="247"/>
  <c r="K43" i="195" s="1"/>
  <c r="K21" i="247"/>
  <c r="K45" i="195" s="1"/>
  <c r="K28" i="247"/>
  <c r="K30" i="247"/>
  <c r="F31" i="247"/>
  <c r="F55" i="195" s="1"/>
  <c r="L19" i="247"/>
  <c r="L43" i="195" s="1"/>
  <c r="L21" i="247"/>
  <c r="L28" i="247"/>
  <c r="L52" i="195" s="1"/>
  <c r="L30" i="247"/>
  <c r="L54" i="195" s="1"/>
  <c r="E31" i="247"/>
  <c r="I19" i="247"/>
  <c r="I43" i="195" s="1"/>
  <c r="I21" i="247"/>
  <c r="I45" i="195" s="1"/>
  <c r="I28" i="247"/>
  <c r="I52" i="195" s="1"/>
  <c r="I30" i="247"/>
  <c r="I54" i="195" s="1"/>
  <c r="H31" i="247"/>
  <c r="H55" i="195" s="1"/>
  <c r="J19" i="247"/>
  <c r="J43" i="195" s="1"/>
  <c r="J21" i="247"/>
  <c r="J45" i="195" s="1"/>
  <c r="J28" i="247"/>
  <c r="J52" i="195" s="1"/>
  <c r="J30" i="247"/>
  <c r="G15" i="247" l="1"/>
  <c r="G32" i="247"/>
  <c r="G33" i="247" s="1"/>
  <c r="G53" i="195"/>
  <c r="I15" i="247"/>
  <c r="F15" i="247"/>
  <c r="H15" i="247"/>
  <c r="H36" i="195"/>
  <c r="G24" i="247"/>
  <c r="E32" i="247"/>
  <c r="E33" i="247" s="1"/>
  <c r="J32" i="247"/>
  <c r="J33" i="247" s="1"/>
  <c r="J15" i="247"/>
  <c r="G47" i="195"/>
  <c r="M12" i="247"/>
  <c r="J37" i="195"/>
  <c r="L24" i="247"/>
  <c r="L15" i="247"/>
  <c r="H24" i="247"/>
  <c r="M23" i="247"/>
  <c r="L45" i="195"/>
  <c r="J54" i="195"/>
  <c r="H45" i="195"/>
  <c r="M11" i="247"/>
  <c r="H32" i="247"/>
  <c r="H33" i="247" s="1"/>
  <c r="F32" i="247"/>
  <c r="F33" i="247" s="1"/>
  <c r="M28" i="247"/>
  <c r="L32" i="247"/>
  <c r="L33" i="247" s="1"/>
  <c r="E24" i="247"/>
  <c r="E43" i="195"/>
  <c r="M14" i="247"/>
  <c r="K24" i="247"/>
  <c r="M19" i="247"/>
  <c r="M21" i="247"/>
  <c r="J24" i="247"/>
  <c r="M29" i="247"/>
  <c r="K15" i="247"/>
  <c r="F43" i="195"/>
  <c r="E36" i="195"/>
  <c r="E15" i="247"/>
  <c r="M13" i="247"/>
  <c r="M31" i="247"/>
  <c r="I32" i="247"/>
  <c r="I33" i="247" s="1"/>
  <c r="K32" i="247"/>
  <c r="K33" i="247" s="1"/>
  <c r="M20" i="247"/>
  <c r="F24" i="247"/>
  <c r="I24" i="247"/>
  <c r="K36" i="195"/>
  <c r="M18" i="247"/>
  <c r="M30" i="247"/>
  <c r="M22" i="247"/>
  <c r="L35" i="195"/>
  <c r="F42" i="195"/>
  <c r="F35" i="195"/>
  <c r="J35" i="195"/>
  <c r="L42" i="195"/>
  <c r="E47" i="195"/>
  <c r="E55" i="195"/>
  <c r="K54" i="195"/>
  <c r="K52" i="195"/>
  <c r="H54" i="195"/>
  <c r="H42" i="195"/>
  <c r="G25" i="247" l="1"/>
  <c r="F25" i="247"/>
  <c r="I25" i="247"/>
  <c r="H25" i="247"/>
  <c r="J25" i="247"/>
  <c r="L25" i="247"/>
  <c r="E25" i="247"/>
  <c r="M15" i="247"/>
  <c r="K25" i="247"/>
  <c r="M32" i="247"/>
  <c r="M33" i="247" s="1"/>
  <c r="M24" i="247"/>
  <c r="C15" i="249"/>
  <c r="M25" i="247" l="1"/>
  <c r="R76" i="177"/>
  <c r="R78" i="177" s="1"/>
  <c r="Q76" i="177"/>
  <c r="Q78" i="177" s="1"/>
  <c r="P76" i="177"/>
  <c r="O76" i="177"/>
  <c r="O78" i="177" s="1"/>
  <c r="N76" i="177"/>
  <c r="M76" i="177"/>
  <c r="M78" i="177" s="1"/>
  <c r="L76" i="177"/>
  <c r="K76" i="177"/>
  <c r="K78" i="177" s="1"/>
  <c r="J76" i="177"/>
  <c r="I76" i="177"/>
  <c r="I78" i="177" s="1"/>
  <c r="H76" i="177"/>
  <c r="G76" i="177"/>
  <c r="G78" i="177" s="1"/>
  <c r="R75" i="177"/>
  <c r="Q75" i="177"/>
  <c r="P75" i="177"/>
  <c r="O75" i="177"/>
  <c r="N75" i="177"/>
  <c r="M75" i="177"/>
  <c r="L75" i="177"/>
  <c r="K75" i="177"/>
  <c r="J75" i="177"/>
  <c r="I75" i="177"/>
  <c r="H75" i="177"/>
  <c r="G75" i="177"/>
  <c r="R69" i="177"/>
  <c r="R71" i="177" s="1"/>
  <c r="Q69" i="177"/>
  <c r="Q71" i="177" s="1"/>
  <c r="P69" i="177"/>
  <c r="P71" i="177" s="1"/>
  <c r="O69" i="177"/>
  <c r="O71" i="177" s="1"/>
  <c r="N69" i="177"/>
  <c r="N71" i="177" s="1"/>
  <c r="M69" i="177"/>
  <c r="M71" i="177" s="1"/>
  <c r="L69" i="177"/>
  <c r="L71" i="177" s="1"/>
  <c r="K69" i="177"/>
  <c r="K71" i="177" s="1"/>
  <c r="J69" i="177"/>
  <c r="J71" i="177" s="1"/>
  <c r="I69" i="177"/>
  <c r="I71" i="177" s="1"/>
  <c r="H69" i="177"/>
  <c r="H71" i="177" s="1"/>
  <c r="G69" i="177"/>
  <c r="G71" i="177" s="1"/>
  <c r="R68" i="177"/>
  <c r="Q68" i="177"/>
  <c r="P68" i="177"/>
  <c r="O68" i="177"/>
  <c r="N68" i="177"/>
  <c r="M68" i="177"/>
  <c r="L68" i="177"/>
  <c r="K68" i="177"/>
  <c r="J68" i="177"/>
  <c r="I68" i="177"/>
  <c r="H68" i="177"/>
  <c r="G68" i="177"/>
  <c r="R62" i="177"/>
  <c r="R64" i="177" s="1"/>
  <c r="Q62" i="177"/>
  <c r="Q64" i="177" s="1"/>
  <c r="P62" i="177"/>
  <c r="P64" i="177" s="1"/>
  <c r="O62" i="177"/>
  <c r="O64" i="177" s="1"/>
  <c r="N62" i="177"/>
  <c r="N64" i="177" s="1"/>
  <c r="M62" i="177"/>
  <c r="M64" i="177" s="1"/>
  <c r="L62" i="177"/>
  <c r="L64" i="177" s="1"/>
  <c r="K62" i="177"/>
  <c r="K64" i="177" s="1"/>
  <c r="J62" i="177"/>
  <c r="J64" i="177" s="1"/>
  <c r="I62" i="177"/>
  <c r="I64" i="177" s="1"/>
  <c r="H62" i="177"/>
  <c r="H64" i="177" s="1"/>
  <c r="G62" i="177"/>
  <c r="G64" i="177" s="1"/>
  <c r="R61" i="177"/>
  <c r="Q61" i="177"/>
  <c r="P61" i="177"/>
  <c r="O61" i="177"/>
  <c r="N61" i="177"/>
  <c r="M61" i="177"/>
  <c r="L61" i="177"/>
  <c r="K61" i="177"/>
  <c r="J61" i="177"/>
  <c r="I61" i="177"/>
  <c r="H61" i="177"/>
  <c r="G61" i="177"/>
  <c r="O59" i="177"/>
  <c r="I59" i="177"/>
  <c r="G59" i="177"/>
  <c r="R55" i="177"/>
  <c r="R57" i="177" s="1"/>
  <c r="Q55" i="177"/>
  <c r="Q57" i="177" s="1"/>
  <c r="P55" i="177"/>
  <c r="P57" i="177" s="1"/>
  <c r="O55" i="177"/>
  <c r="O57" i="177" s="1"/>
  <c r="N55" i="177"/>
  <c r="N57" i="177" s="1"/>
  <c r="M55" i="177"/>
  <c r="M57" i="177" s="1"/>
  <c r="L55" i="177"/>
  <c r="L57" i="177" s="1"/>
  <c r="K55" i="177"/>
  <c r="K57" i="177" s="1"/>
  <c r="J55" i="177"/>
  <c r="J57" i="177" s="1"/>
  <c r="I55" i="177"/>
  <c r="I57" i="177" s="1"/>
  <c r="H55" i="177"/>
  <c r="H57" i="177" s="1"/>
  <c r="G55" i="177"/>
  <c r="G57" i="177" s="1"/>
  <c r="R54" i="177"/>
  <c r="Q54" i="177"/>
  <c r="P54" i="177"/>
  <c r="O54" i="177"/>
  <c r="N54" i="177"/>
  <c r="M54" i="177"/>
  <c r="L54" i="177"/>
  <c r="K54" i="177"/>
  <c r="J54" i="177"/>
  <c r="I54" i="177"/>
  <c r="H54" i="177"/>
  <c r="G54" i="177"/>
  <c r="R48" i="177"/>
  <c r="R50" i="177" s="1"/>
  <c r="Q48" i="177"/>
  <c r="Q50" i="177" s="1"/>
  <c r="P48" i="177"/>
  <c r="P50" i="177" s="1"/>
  <c r="O48" i="177"/>
  <c r="O50" i="177" s="1"/>
  <c r="N48" i="177"/>
  <c r="N50" i="177" s="1"/>
  <c r="M48" i="177"/>
  <c r="M50" i="177" s="1"/>
  <c r="L48" i="177"/>
  <c r="L50" i="177" s="1"/>
  <c r="K48" i="177"/>
  <c r="K50" i="177" s="1"/>
  <c r="J48" i="177"/>
  <c r="J50" i="177" s="1"/>
  <c r="I48" i="177"/>
  <c r="I50" i="177" s="1"/>
  <c r="H48" i="177"/>
  <c r="H50" i="177" s="1"/>
  <c r="G48" i="177"/>
  <c r="G50" i="177" s="1"/>
  <c r="R47" i="177"/>
  <c r="Q47" i="177"/>
  <c r="P47" i="177"/>
  <c r="O47" i="177"/>
  <c r="N47" i="177"/>
  <c r="M47" i="177"/>
  <c r="L47" i="177"/>
  <c r="K47" i="177"/>
  <c r="J47" i="177"/>
  <c r="I47" i="177"/>
  <c r="H47" i="177"/>
  <c r="G47" i="177"/>
  <c r="R41" i="177"/>
  <c r="Q41" i="177"/>
  <c r="Q43" i="177" s="1"/>
  <c r="P41" i="177"/>
  <c r="O41" i="177"/>
  <c r="O43" i="177" s="1"/>
  <c r="N41" i="177"/>
  <c r="M41" i="177"/>
  <c r="M43" i="177" s="1"/>
  <c r="L41" i="177"/>
  <c r="K41" i="177"/>
  <c r="K43" i="177" s="1"/>
  <c r="J41" i="177"/>
  <c r="I41" i="177"/>
  <c r="I43" i="177" s="1"/>
  <c r="H41" i="177"/>
  <c r="G41" i="177"/>
  <c r="G43" i="177" s="1"/>
  <c r="R40" i="177"/>
  <c r="Q40" i="177"/>
  <c r="P40" i="177"/>
  <c r="O40" i="177"/>
  <c r="N40" i="177"/>
  <c r="M40" i="177"/>
  <c r="L40" i="177"/>
  <c r="K40" i="177"/>
  <c r="J40" i="177"/>
  <c r="I40" i="177"/>
  <c r="H40" i="177"/>
  <c r="G40" i="177"/>
  <c r="R34" i="177"/>
  <c r="Q34" i="177"/>
  <c r="Q36" i="177" s="1"/>
  <c r="P34" i="177"/>
  <c r="O34" i="177"/>
  <c r="O36" i="177" s="1"/>
  <c r="N34" i="177"/>
  <c r="M34" i="177"/>
  <c r="M36" i="177" s="1"/>
  <c r="L34" i="177"/>
  <c r="K34" i="177"/>
  <c r="K36" i="177" s="1"/>
  <c r="J34" i="177"/>
  <c r="I34" i="177"/>
  <c r="I36" i="177" s="1"/>
  <c r="H34" i="177"/>
  <c r="G34" i="177"/>
  <c r="G36" i="177" s="1"/>
  <c r="R33" i="177"/>
  <c r="Q33" i="177"/>
  <c r="P33" i="177"/>
  <c r="O33" i="177"/>
  <c r="N33" i="177"/>
  <c r="M33" i="177"/>
  <c r="L33" i="177"/>
  <c r="K33" i="177"/>
  <c r="J33" i="177"/>
  <c r="I33" i="177"/>
  <c r="H33" i="177"/>
  <c r="G33" i="177"/>
  <c r="R27" i="177"/>
  <c r="R29" i="177" s="1"/>
  <c r="Q27" i="177"/>
  <c r="Q29" i="177" s="1"/>
  <c r="P27" i="177"/>
  <c r="P29" i="177" s="1"/>
  <c r="O27" i="177"/>
  <c r="O29" i="177" s="1"/>
  <c r="N27" i="177"/>
  <c r="N29" i="177" s="1"/>
  <c r="M27" i="177"/>
  <c r="M29" i="177" s="1"/>
  <c r="L27" i="177"/>
  <c r="L29" i="177" s="1"/>
  <c r="K27" i="177"/>
  <c r="K29" i="177" s="1"/>
  <c r="J27" i="177"/>
  <c r="J29" i="177" s="1"/>
  <c r="I27" i="177"/>
  <c r="I29" i="177" s="1"/>
  <c r="H27" i="177"/>
  <c r="H29" i="177" s="1"/>
  <c r="G27" i="177"/>
  <c r="G29" i="177" s="1"/>
  <c r="R26" i="177"/>
  <c r="Q26" i="177"/>
  <c r="P26" i="177"/>
  <c r="O26" i="177"/>
  <c r="N26" i="177"/>
  <c r="M26" i="177"/>
  <c r="L26" i="177"/>
  <c r="K26" i="177"/>
  <c r="J26" i="177"/>
  <c r="I26" i="177"/>
  <c r="H26" i="177"/>
  <c r="G26" i="177"/>
  <c r="K24" i="177"/>
  <c r="R20" i="177"/>
  <c r="R22" i="177" s="1"/>
  <c r="Q20" i="177"/>
  <c r="Q22" i="177" s="1"/>
  <c r="P20" i="177"/>
  <c r="P22" i="177" s="1"/>
  <c r="O20" i="177"/>
  <c r="O22" i="177" s="1"/>
  <c r="N20" i="177"/>
  <c r="N22" i="177" s="1"/>
  <c r="M20" i="177"/>
  <c r="M22" i="177" s="1"/>
  <c r="L20" i="177"/>
  <c r="L22" i="177" s="1"/>
  <c r="K20" i="177"/>
  <c r="K22" i="177" s="1"/>
  <c r="J20" i="177"/>
  <c r="J22" i="177" s="1"/>
  <c r="I20" i="177"/>
  <c r="I22" i="177" s="1"/>
  <c r="H20" i="177"/>
  <c r="H22" i="177" s="1"/>
  <c r="G20" i="177"/>
  <c r="G22" i="177" s="1"/>
  <c r="R19" i="177"/>
  <c r="Q19" i="177"/>
  <c r="P19" i="177"/>
  <c r="O19" i="177"/>
  <c r="N19" i="177"/>
  <c r="M19" i="177"/>
  <c r="L19" i="177"/>
  <c r="K19" i="177"/>
  <c r="J19" i="177"/>
  <c r="I19" i="177"/>
  <c r="H19" i="177"/>
  <c r="G19" i="177"/>
  <c r="S12" i="177"/>
  <c r="R12" i="177"/>
  <c r="Q12" i="177"/>
  <c r="P12" i="177"/>
  <c r="O12" i="177"/>
  <c r="N12" i="177"/>
  <c r="M12" i="177"/>
  <c r="L12" i="177"/>
  <c r="K12" i="177"/>
  <c r="J12" i="177"/>
  <c r="I12" i="177"/>
  <c r="H12" i="177"/>
  <c r="G12" i="177"/>
  <c r="G17" i="177" l="1"/>
  <c r="G38" i="177"/>
  <c r="I17" i="177"/>
  <c r="Q17" i="177"/>
  <c r="G24" i="177"/>
  <c r="O24" i="177"/>
  <c r="K45" i="177"/>
  <c r="M59" i="177"/>
  <c r="K66" i="177"/>
  <c r="K17" i="177"/>
  <c r="I24" i="177"/>
  <c r="Q24" i="177"/>
  <c r="J35" i="177"/>
  <c r="N35" i="177"/>
  <c r="R35" i="177"/>
  <c r="M45" i="177"/>
  <c r="M66" i="177"/>
  <c r="H77" i="177"/>
  <c r="L77" i="177"/>
  <c r="P77" i="177"/>
  <c r="M17" i="177"/>
  <c r="G45" i="177"/>
  <c r="O45" i="177"/>
  <c r="Q59" i="177"/>
  <c r="G66" i="177"/>
  <c r="O66" i="177"/>
  <c r="O17" i="177"/>
  <c r="M24" i="177"/>
  <c r="H35" i="177"/>
  <c r="L35" i="177"/>
  <c r="P35" i="177"/>
  <c r="I45" i="177"/>
  <c r="Q45" i="177"/>
  <c r="K59" i="177"/>
  <c r="I66" i="177"/>
  <c r="Q66" i="177"/>
  <c r="J77" i="177"/>
  <c r="N77" i="177"/>
  <c r="R77" i="177"/>
  <c r="H73" i="177"/>
  <c r="J73" i="177"/>
  <c r="L73" i="177"/>
  <c r="N73" i="177"/>
  <c r="P73" i="177"/>
  <c r="R73" i="177"/>
  <c r="G77" i="177"/>
  <c r="I77" i="177"/>
  <c r="K77" i="177"/>
  <c r="M77" i="177"/>
  <c r="O77" i="177"/>
  <c r="Q77" i="177"/>
  <c r="H78" i="177"/>
  <c r="J78" i="177"/>
  <c r="L78" i="177"/>
  <c r="N78" i="177"/>
  <c r="P78" i="177"/>
  <c r="G73" i="177"/>
  <c r="I73" i="177"/>
  <c r="K73" i="177"/>
  <c r="M73" i="177"/>
  <c r="O73" i="177"/>
  <c r="Q73" i="177"/>
  <c r="R70" i="177"/>
  <c r="P70" i="177"/>
  <c r="N70" i="177"/>
  <c r="L70" i="177"/>
  <c r="J70" i="177"/>
  <c r="H70" i="177"/>
  <c r="H66" i="177"/>
  <c r="J66" i="177"/>
  <c r="L66" i="177"/>
  <c r="N66" i="177"/>
  <c r="P66" i="177"/>
  <c r="R66" i="177"/>
  <c r="G70" i="177"/>
  <c r="I70" i="177"/>
  <c r="K70" i="177"/>
  <c r="M70" i="177"/>
  <c r="O70" i="177"/>
  <c r="Q70" i="177"/>
  <c r="R63" i="177"/>
  <c r="P63" i="177"/>
  <c r="N63" i="177"/>
  <c r="L63" i="177"/>
  <c r="J63" i="177"/>
  <c r="H63" i="177"/>
  <c r="H59" i="177"/>
  <c r="J59" i="177"/>
  <c r="L59" i="177"/>
  <c r="N59" i="177"/>
  <c r="P59" i="177"/>
  <c r="R59" i="177"/>
  <c r="G63" i="177"/>
  <c r="I63" i="177"/>
  <c r="K63" i="177"/>
  <c r="M63" i="177"/>
  <c r="O63" i="177"/>
  <c r="Q63" i="177"/>
  <c r="R56" i="177"/>
  <c r="P56" i="177"/>
  <c r="N56" i="177"/>
  <c r="L56" i="177"/>
  <c r="J56" i="177"/>
  <c r="H56" i="177"/>
  <c r="H52" i="177"/>
  <c r="J52" i="177"/>
  <c r="L52" i="177"/>
  <c r="N52" i="177"/>
  <c r="P52" i="177"/>
  <c r="R52" i="177"/>
  <c r="G56" i="177"/>
  <c r="I56" i="177"/>
  <c r="K56" i="177"/>
  <c r="M56" i="177"/>
  <c r="O56" i="177"/>
  <c r="Q56" i="177"/>
  <c r="G52" i="177"/>
  <c r="I52" i="177"/>
  <c r="K52" i="177"/>
  <c r="M52" i="177"/>
  <c r="O52" i="177"/>
  <c r="Q52" i="177"/>
  <c r="R49" i="177"/>
  <c r="P49" i="177"/>
  <c r="N49" i="177"/>
  <c r="L49" i="177"/>
  <c r="J49" i="177"/>
  <c r="H49" i="177"/>
  <c r="H45" i="177"/>
  <c r="J45" i="177"/>
  <c r="L45" i="177"/>
  <c r="N45" i="177"/>
  <c r="P45" i="177"/>
  <c r="R45" i="177"/>
  <c r="G49" i="177"/>
  <c r="I49" i="177"/>
  <c r="K49" i="177"/>
  <c r="M49" i="177"/>
  <c r="O49" i="177"/>
  <c r="Q49" i="177"/>
  <c r="H42" i="177"/>
  <c r="J42" i="177"/>
  <c r="L42" i="177"/>
  <c r="N42" i="177"/>
  <c r="P42" i="177"/>
  <c r="R42" i="177"/>
  <c r="H38" i="177"/>
  <c r="J38" i="177"/>
  <c r="L38" i="177"/>
  <c r="N38" i="177"/>
  <c r="P38" i="177"/>
  <c r="R38" i="177"/>
  <c r="G42" i="177"/>
  <c r="I42" i="177"/>
  <c r="K42" i="177"/>
  <c r="M42" i="177"/>
  <c r="O42" i="177"/>
  <c r="Q42" i="177"/>
  <c r="H43" i="177"/>
  <c r="J43" i="177"/>
  <c r="L43" i="177"/>
  <c r="N43" i="177"/>
  <c r="P43" i="177"/>
  <c r="R43" i="177"/>
  <c r="I38" i="177"/>
  <c r="K38" i="177"/>
  <c r="M38" i="177"/>
  <c r="O38" i="177"/>
  <c r="Q38" i="177"/>
  <c r="Q35" i="177"/>
  <c r="O35" i="177"/>
  <c r="M35" i="177"/>
  <c r="K35" i="177"/>
  <c r="I35" i="177"/>
  <c r="G35" i="177"/>
  <c r="H31" i="177"/>
  <c r="J31" i="177"/>
  <c r="L31" i="177"/>
  <c r="N31" i="177"/>
  <c r="P31" i="177"/>
  <c r="R31" i="177"/>
  <c r="H36" i="177"/>
  <c r="J36" i="177"/>
  <c r="L36" i="177"/>
  <c r="N36" i="177"/>
  <c r="P36" i="177"/>
  <c r="R36" i="177"/>
  <c r="G31" i="177"/>
  <c r="I31" i="177"/>
  <c r="K31" i="177"/>
  <c r="M31" i="177"/>
  <c r="O31" i="177"/>
  <c r="Q31" i="177"/>
  <c r="R28" i="177"/>
  <c r="P28" i="177"/>
  <c r="N28" i="177"/>
  <c r="L28" i="177"/>
  <c r="J28" i="177"/>
  <c r="H28" i="177"/>
  <c r="H24" i="177"/>
  <c r="J24" i="177"/>
  <c r="L24" i="177"/>
  <c r="N24" i="177"/>
  <c r="P24" i="177"/>
  <c r="R24" i="177"/>
  <c r="G28" i="177"/>
  <c r="I28" i="177"/>
  <c r="K28" i="177"/>
  <c r="M28" i="177"/>
  <c r="O28" i="177"/>
  <c r="Q28" i="177"/>
  <c r="R21" i="177"/>
  <c r="P21" i="177"/>
  <c r="N21" i="177"/>
  <c r="L21" i="177"/>
  <c r="J21" i="177"/>
  <c r="H21" i="177"/>
  <c r="H17" i="177"/>
  <c r="J17" i="177"/>
  <c r="L17" i="177"/>
  <c r="N17" i="177"/>
  <c r="P17" i="177"/>
  <c r="R17" i="177"/>
  <c r="G21" i="177"/>
  <c r="I21" i="177"/>
  <c r="K21" i="177"/>
  <c r="M21" i="177"/>
  <c r="O21" i="177"/>
  <c r="Q21" i="177"/>
  <c r="J58" i="211"/>
  <c r="J57" i="211"/>
  <c r="J56" i="211"/>
  <c r="J55" i="211"/>
  <c r="J54" i="211"/>
  <c r="J53" i="211"/>
  <c r="J52" i="211"/>
  <c r="J51" i="211"/>
  <c r="J50" i="211"/>
  <c r="J49" i="211"/>
  <c r="J48" i="211"/>
  <c r="J47" i="211"/>
  <c r="J46" i="211"/>
  <c r="J43" i="211"/>
  <c r="J40" i="211"/>
  <c r="J39" i="211"/>
  <c r="J38" i="211"/>
  <c r="J34" i="211"/>
  <c r="J33" i="211"/>
  <c r="J32" i="211"/>
  <c r="J29" i="211"/>
  <c r="J28" i="211"/>
  <c r="J27" i="211"/>
  <c r="J26" i="211"/>
  <c r="J25" i="211"/>
  <c r="J24" i="211"/>
  <c r="J23" i="211"/>
  <c r="J20" i="211"/>
  <c r="J19" i="211"/>
  <c r="J13" i="211"/>
  <c r="J14" i="211"/>
  <c r="J15" i="211"/>
  <c r="J12" i="211"/>
  <c r="F26" i="195" l="1"/>
  <c r="H69" i="275"/>
  <c r="B110" i="205"/>
  <c r="B111" i="205"/>
  <c r="B112" i="205"/>
  <c r="B113" i="205"/>
  <c r="B114" i="205"/>
  <c r="B115" i="205"/>
  <c r="B116" i="205"/>
  <c r="B117" i="205"/>
  <c r="B118" i="205"/>
  <c r="B119" i="205"/>
  <c r="B120" i="205"/>
  <c r="B121" i="205"/>
  <c r="B109" i="205"/>
  <c r="F26" i="248" l="1"/>
  <c r="G35" i="196"/>
  <c r="H20" i="175" l="1"/>
  <c r="W81" i="240" l="1"/>
  <c r="W82" i="240" s="1"/>
  <c r="W83" i="240" s="1"/>
  <c r="W84" i="240" s="1"/>
  <c r="W85" i="240" s="1"/>
  <c r="W86" i="240" s="1"/>
  <c r="W87" i="240" s="1"/>
  <c r="W88" i="240" s="1"/>
  <c r="W89" i="240" s="1"/>
  <c r="W90" i="240" s="1"/>
  <c r="W91" i="240" s="1"/>
  <c r="W92" i="240" s="1"/>
  <c r="W93" i="240" s="1"/>
  <c r="W94" i="240" s="1"/>
  <c r="W95" i="240" s="1"/>
  <c r="W96" i="240" s="1"/>
  <c r="W97" i="240" s="1"/>
  <c r="W98" i="240" s="1"/>
  <c r="W99" i="240" s="1"/>
  <c r="W100" i="240" s="1"/>
  <c r="W101" i="240" s="1"/>
  <c r="W102" i="240" s="1"/>
  <c r="W103" i="240" s="1"/>
  <c r="W104" i="240" s="1"/>
  <c r="W105" i="240" s="1"/>
  <c r="W106" i="240" s="1"/>
  <c r="W107" i="240" s="1"/>
  <c r="W108" i="240" s="1"/>
  <c r="W52" i="240"/>
  <c r="W53" i="240" s="1"/>
  <c r="W54" i="240" s="1"/>
  <c r="W55" i="240" s="1"/>
  <c r="W56" i="240" s="1"/>
  <c r="W57" i="240" s="1"/>
  <c r="W58" i="240" s="1"/>
  <c r="W59" i="240" s="1"/>
  <c r="W60" i="240" s="1"/>
  <c r="W61" i="240" s="1"/>
  <c r="W62" i="240" s="1"/>
  <c r="W63" i="240" s="1"/>
  <c r="W64" i="240" s="1"/>
  <c r="W65" i="240" s="1"/>
  <c r="W66" i="240" s="1"/>
  <c r="W67" i="240" s="1"/>
  <c r="W68" i="240" s="1"/>
  <c r="W69" i="240" s="1"/>
  <c r="W70" i="240" s="1"/>
  <c r="W71" i="240" s="1"/>
  <c r="W72" i="240" s="1"/>
  <c r="W73" i="240" s="1"/>
  <c r="W74" i="240" s="1"/>
  <c r="W75" i="240" s="1"/>
  <c r="W76" i="240" s="1"/>
  <c r="W77" i="240" s="1"/>
  <c r="W78" i="240" s="1"/>
  <c r="W79" i="240" s="1"/>
  <c r="W23" i="240"/>
  <c r="X76" i="240"/>
  <c r="X105" i="240" s="1"/>
  <c r="X106" i="240" s="1"/>
  <c r="X107" i="240" s="1"/>
  <c r="X108" i="240" s="1"/>
  <c r="X72" i="240"/>
  <c r="X101" i="240" s="1"/>
  <c r="X102" i="240" s="1"/>
  <c r="X103" i="240" s="1"/>
  <c r="X104" i="240" s="1"/>
  <c r="X68" i="240"/>
  <c r="X97" i="240" s="1"/>
  <c r="X98" i="240" s="1"/>
  <c r="X99" i="240" s="1"/>
  <c r="X100" i="240" s="1"/>
  <c r="X64" i="240"/>
  <c r="X65" i="240" s="1"/>
  <c r="X66" i="240" s="1"/>
  <c r="X67" i="240" s="1"/>
  <c r="X60" i="240"/>
  <c r="X89" i="240" s="1"/>
  <c r="X90" i="240" s="1"/>
  <c r="X91" i="240" s="1"/>
  <c r="X92" i="240" s="1"/>
  <c r="X56" i="240"/>
  <c r="X85" i="240" s="1"/>
  <c r="X86" i="240" s="1"/>
  <c r="X87" i="240" s="1"/>
  <c r="X88" i="240" s="1"/>
  <c r="X52" i="240"/>
  <c r="X53" i="240" s="1"/>
  <c r="X54" i="240" s="1"/>
  <c r="X55" i="240" s="1"/>
  <c r="X61" i="240"/>
  <c r="X62" i="240" s="1"/>
  <c r="X63" i="240" s="1"/>
  <c r="X48" i="240"/>
  <c r="X49" i="240" s="1"/>
  <c r="X50" i="240" s="1"/>
  <c r="X44" i="240"/>
  <c r="X45" i="240" s="1"/>
  <c r="X46" i="240" s="1"/>
  <c r="X40" i="240"/>
  <c r="X41" i="240" s="1"/>
  <c r="X42" i="240" s="1"/>
  <c r="X36" i="240"/>
  <c r="X37" i="240" s="1"/>
  <c r="X38" i="240" s="1"/>
  <c r="X32" i="240"/>
  <c r="X33" i="240" s="1"/>
  <c r="X34" i="240" s="1"/>
  <c r="X28" i="240"/>
  <c r="X29" i="240" s="1"/>
  <c r="X24" i="240"/>
  <c r="X25" i="240" s="1"/>
  <c r="X26" i="240" s="1"/>
  <c r="X57" i="240" l="1"/>
  <c r="X58" i="240" s="1"/>
  <c r="X59" i="240" s="1"/>
  <c r="X73" i="240"/>
  <c r="X74" i="240" s="1"/>
  <c r="X75" i="240" s="1"/>
  <c r="W24" i="240"/>
  <c r="W25" i="240" s="1"/>
  <c r="W26" i="240" s="1"/>
  <c r="W27" i="240" s="1"/>
  <c r="W28" i="240" s="1"/>
  <c r="W29" i="240" s="1"/>
  <c r="W30" i="240" s="1"/>
  <c r="W31" i="240" s="1"/>
  <c r="W32" i="240" s="1"/>
  <c r="W33" i="240" s="1"/>
  <c r="W34" i="240" s="1"/>
  <c r="W35" i="240" s="1"/>
  <c r="W36" i="240" s="1"/>
  <c r="W37" i="240" s="1"/>
  <c r="W38" i="240" s="1"/>
  <c r="W39" i="240" s="1"/>
  <c r="W40" i="240" s="1"/>
  <c r="W41" i="240" s="1"/>
  <c r="W42" i="240" s="1"/>
  <c r="W43" i="240" s="1"/>
  <c r="W44" i="240" s="1"/>
  <c r="W45" i="240" s="1"/>
  <c r="W46" i="240" s="1"/>
  <c r="W47" i="240" s="1"/>
  <c r="W48" i="240" s="1"/>
  <c r="W49" i="240" s="1"/>
  <c r="W50" i="240" s="1"/>
  <c r="X69" i="240"/>
  <c r="X70" i="240" s="1"/>
  <c r="X71" i="240" s="1"/>
  <c r="X77" i="240"/>
  <c r="X78" i="240" s="1"/>
  <c r="X79" i="240" s="1"/>
  <c r="X81" i="240"/>
  <c r="X82" i="240" s="1"/>
  <c r="X83" i="240" s="1"/>
  <c r="X84" i="240" s="1"/>
  <c r="X93" i="240"/>
  <c r="X94" i="240" s="1"/>
  <c r="X95" i="240" s="1"/>
  <c r="X96" i="240" s="1"/>
  <c r="X30" i="240"/>
  <c r="R96" i="210" l="1"/>
  <c r="Q96" i="210"/>
  <c r="P96" i="210"/>
  <c r="O96" i="210"/>
  <c r="N96" i="210"/>
  <c r="M96" i="210"/>
  <c r="L96" i="210"/>
  <c r="K96" i="210"/>
  <c r="J96" i="210"/>
  <c r="I96" i="210"/>
  <c r="H96" i="210"/>
  <c r="G96" i="210"/>
  <c r="F96" i="210"/>
  <c r="R95" i="210"/>
  <c r="Q95" i="210"/>
  <c r="P95" i="210"/>
  <c r="O95" i="210"/>
  <c r="N95" i="210"/>
  <c r="M95" i="210"/>
  <c r="L95" i="210"/>
  <c r="K95" i="210"/>
  <c r="J95" i="210"/>
  <c r="I95" i="210"/>
  <c r="H95" i="210"/>
  <c r="G95" i="210"/>
  <c r="F95" i="210"/>
  <c r="R94" i="210"/>
  <c r="Q94" i="210"/>
  <c r="P94" i="210"/>
  <c r="O94" i="210"/>
  <c r="N94" i="210"/>
  <c r="M94" i="210"/>
  <c r="L94" i="210"/>
  <c r="K94" i="210"/>
  <c r="J94" i="210"/>
  <c r="I94" i="210"/>
  <c r="H94" i="210"/>
  <c r="G94" i="210"/>
  <c r="F94" i="210"/>
  <c r="R93" i="210"/>
  <c r="Q93" i="210"/>
  <c r="P93" i="210"/>
  <c r="O93" i="210"/>
  <c r="N93" i="210"/>
  <c r="M93" i="210"/>
  <c r="L93" i="210"/>
  <c r="K93" i="210"/>
  <c r="J93" i="210"/>
  <c r="I93" i="210"/>
  <c r="H93" i="210"/>
  <c r="G93" i="210"/>
  <c r="F93" i="210"/>
  <c r="R92" i="210"/>
  <c r="Q92" i="210"/>
  <c r="P92" i="210"/>
  <c r="O92" i="210"/>
  <c r="N92" i="210"/>
  <c r="M92" i="210"/>
  <c r="L92" i="210"/>
  <c r="K92" i="210"/>
  <c r="J92" i="210"/>
  <c r="I92" i="210"/>
  <c r="H92" i="210"/>
  <c r="G92" i="210"/>
  <c r="F92" i="210"/>
  <c r="R91" i="210"/>
  <c r="Q91" i="210"/>
  <c r="P91" i="210"/>
  <c r="O91" i="210"/>
  <c r="N91" i="210"/>
  <c r="M91" i="210"/>
  <c r="L91" i="210"/>
  <c r="K91" i="210"/>
  <c r="J91" i="210"/>
  <c r="I91" i="210"/>
  <c r="H91" i="210"/>
  <c r="G91" i="210"/>
  <c r="F91" i="210"/>
  <c r="R90" i="210"/>
  <c r="Q90" i="210"/>
  <c r="P90" i="210"/>
  <c r="O90" i="210"/>
  <c r="N90" i="210"/>
  <c r="M90" i="210"/>
  <c r="L90" i="210"/>
  <c r="K90" i="210"/>
  <c r="J90" i="210"/>
  <c r="I90" i="210"/>
  <c r="H90" i="210"/>
  <c r="G90" i="210"/>
  <c r="F90" i="210"/>
  <c r="R88" i="210"/>
  <c r="Q88" i="210"/>
  <c r="P88" i="210"/>
  <c r="O88" i="210"/>
  <c r="N88" i="210"/>
  <c r="M88" i="210"/>
  <c r="L88" i="210"/>
  <c r="K88" i="210"/>
  <c r="J88" i="210"/>
  <c r="I88" i="210"/>
  <c r="H88" i="210"/>
  <c r="G88" i="210"/>
  <c r="F88" i="210"/>
  <c r="R87" i="210"/>
  <c r="Q87" i="210"/>
  <c r="P87" i="210"/>
  <c r="O87" i="210"/>
  <c r="N87" i="210"/>
  <c r="M87" i="210"/>
  <c r="L87" i="210"/>
  <c r="K87" i="210"/>
  <c r="J87" i="210"/>
  <c r="I87" i="210"/>
  <c r="H87" i="210"/>
  <c r="G87" i="210"/>
  <c r="F87" i="210"/>
  <c r="R86" i="210"/>
  <c r="Q86" i="210"/>
  <c r="P86" i="210"/>
  <c r="O86" i="210"/>
  <c r="N86" i="210"/>
  <c r="M86" i="210"/>
  <c r="L86" i="210"/>
  <c r="K86" i="210"/>
  <c r="J86" i="210"/>
  <c r="I86" i="210"/>
  <c r="H86" i="210"/>
  <c r="G86" i="210"/>
  <c r="F86" i="210"/>
  <c r="R85" i="210"/>
  <c r="Q85" i="210"/>
  <c r="P85" i="210"/>
  <c r="O85" i="210"/>
  <c r="N85" i="210"/>
  <c r="M85" i="210"/>
  <c r="L85" i="210"/>
  <c r="K85" i="210"/>
  <c r="J85" i="210"/>
  <c r="I85" i="210"/>
  <c r="H85" i="210"/>
  <c r="G85" i="210"/>
  <c r="F85" i="210"/>
  <c r="R84" i="210"/>
  <c r="Q84" i="210"/>
  <c r="P84" i="210"/>
  <c r="O84" i="210"/>
  <c r="N84" i="210"/>
  <c r="M84" i="210"/>
  <c r="L84" i="210"/>
  <c r="K84" i="210"/>
  <c r="J84" i="210"/>
  <c r="I84" i="210"/>
  <c r="H84" i="210"/>
  <c r="G84" i="210"/>
  <c r="F84" i="210"/>
  <c r="R83" i="210"/>
  <c r="Q83" i="210"/>
  <c r="P83" i="210"/>
  <c r="O83" i="210"/>
  <c r="N83" i="210"/>
  <c r="M83" i="210"/>
  <c r="L83" i="210"/>
  <c r="K83" i="210"/>
  <c r="J83" i="210"/>
  <c r="I83" i="210"/>
  <c r="H83" i="210"/>
  <c r="G83" i="210"/>
  <c r="F83" i="210"/>
  <c r="R82" i="210"/>
  <c r="Q82" i="210"/>
  <c r="P82" i="210"/>
  <c r="O82" i="210"/>
  <c r="N82" i="210"/>
  <c r="M82" i="210"/>
  <c r="L82" i="210"/>
  <c r="K82" i="210"/>
  <c r="J82" i="210"/>
  <c r="I82" i="210"/>
  <c r="H82" i="210"/>
  <c r="G82" i="210"/>
  <c r="F82" i="210"/>
  <c r="R80" i="210"/>
  <c r="Q80" i="210"/>
  <c r="P80" i="210"/>
  <c r="O80" i="210"/>
  <c r="N80" i="210"/>
  <c r="M80" i="210"/>
  <c r="L80" i="210"/>
  <c r="K80" i="210"/>
  <c r="J80" i="210"/>
  <c r="I80" i="210"/>
  <c r="H80" i="210"/>
  <c r="G80" i="210"/>
  <c r="F80" i="210"/>
  <c r="R79" i="210"/>
  <c r="Q79" i="210"/>
  <c r="P79" i="210"/>
  <c r="O79" i="210"/>
  <c r="N79" i="210"/>
  <c r="M79" i="210"/>
  <c r="L79" i="210"/>
  <c r="K79" i="210"/>
  <c r="J79" i="210"/>
  <c r="I79" i="210"/>
  <c r="H79" i="210"/>
  <c r="G79" i="210"/>
  <c r="F79" i="210"/>
  <c r="R78" i="210"/>
  <c r="Q78" i="210"/>
  <c r="P78" i="210"/>
  <c r="O78" i="210"/>
  <c r="N78" i="210"/>
  <c r="M78" i="210"/>
  <c r="L78" i="210"/>
  <c r="K78" i="210"/>
  <c r="J78" i="210"/>
  <c r="I78" i="210"/>
  <c r="H78" i="210"/>
  <c r="G78" i="210"/>
  <c r="F78" i="210"/>
  <c r="R77" i="210"/>
  <c r="Q77" i="210"/>
  <c r="P77" i="210"/>
  <c r="O77" i="210"/>
  <c r="N77" i="210"/>
  <c r="M77" i="210"/>
  <c r="L77" i="210"/>
  <c r="K77" i="210"/>
  <c r="J77" i="210"/>
  <c r="I77" i="210"/>
  <c r="G77" i="210"/>
  <c r="R76" i="210"/>
  <c r="Q76" i="210"/>
  <c r="P76" i="210"/>
  <c r="O76" i="210"/>
  <c r="N76" i="210"/>
  <c r="M76" i="210"/>
  <c r="L76" i="210"/>
  <c r="K76" i="210"/>
  <c r="J76" i="210"/>
  <c r="I76" i="210"/>
  <c r="H76" i="210"/>
  <c r="F76" i="210"/>
  <c r="R75" i="210"/>
  <c r="Q75" i="210"/>
  <c r="P75" i="210"/>
  <c r="O75" i="210"/>
  <c r="N75" i="210"/>
  <c r="M75" i="210"/>
  <c r="L75" i="210"/>
  <c r="K75" i="210"/>
  <c r="J75" i="210"/>
  <c r="I75" i="210"/>
  <c r="H75" i="210"/>
  <c r="G75" i="210"/>
  <c r="F75" i="210"/>
  <c r="R74" i="210"/>
  <c r="Q74" i="210"/>
  <c r="P74" i="210"/>
  <c r="O74" i="210"/>
  <c r="N74" i="210"/>
  <c r="M74" i="210"/>
  <c r="L74" i="210"/>
  <c r="K74" i="210"/>
  <c r="J74" i="210"/>
  <c r="I74" i="210"/>
  <c r="H74" i="210"/>
  <c r="G74" i="210"/>
  <c r="F74" i="210"/>
  <c r="S65" i="210"/>
  <c r="S64" i="210"/>
  <c r="S63" i="210"/>
  <c r="S62" i="210"/>
  <c r="S61" i="210"/>
  <c r="S60" i="210"/>
  <c r="S59" i="210"/>
  <c r="S57" i="210"/>
  <c r="S56" i="210"/>
  <c r="S55" i="210"/>
  <c r="S54" i="210"/>
  <c r="S53" i="210"/>
  <c r="S52" i="210"/>
  <c r="S51" i="210"/>
  <c r="S49" i="210"/>
  <c r="S48" i="210"/>
  <c r="S47" i="210"/>
  <c r="S46" i="210"/>
  <c r="S45" i="210"/>
  <c r="S44" i="210"/>
  <c r="S43" i="210"/>
  <c r="A2" i="246" l="1"/>
  <c r="E64" i="246" s="1"/>
  <c r="C21" i="4"/>
  <c r="A3" i="285" l="1"/>
  <c r="A3" i="291"/>
  <c r="A3" i="286"/>
  <c r="E7" i="195"/>
  <c r="A3" i="1"/>
  <c r="A3" i="5"/>
  <c r="A3" i="275"/>
  <c r="A3" i="280"/>
  <c r="A3" i="277"/>
  <c r="A3" i="253"/>
  <c r="A3" i="250"/>
  <c r="A3" i="173"/>
  <c r="A3" i="45"/>
  <c r="A3" i="49"/>
  <c r="A3" i="233"/>
  <c r="A3" i="55"/>
  <c r="A3" i="205"/>
  <c r="A3" i="222"/>
  <c r="A3" i="221"/>
  <c r="A3" i="143"/>
  <c r="A3" i="142"/>
  <c r="A3" i="212"/>
  <c r="A3" i="240"/>
  <c r="A3" i="89"/>
  <c r="A3" i="204"/>
  <c r="A3" i="153"/>
  <c r="A3" i="214"/>
  <c r="A3" i="227"/>
  <c r="A3" i="192"/>
  <c r="A3" i="272"/>
  <c r="A3" i="276"/>
  <c r="A3" i="281"/>
  <c r="A3" i="284"/>
  <c r="A3" i="254"/>
  <c r="A3" i="30"/>
  <c r="A3" i="174"/>
  <c r="A3" i="34"/>
  <c r="A3" i="50"/>
  <c r="A3" i="56"/>
  <c r="A3" i="237"/>
  <c r="A3" i="210"/>
  <c r="A3" i="241"/>
  <c r="A3" i="128"/>
  <c r="A3" i="223"/>
  <c r="A3" i="213"/>
  <c r="A3" i="239"/>
  <c r="A3" i="152"/>
  <c r="A3" i="87"/>
  <c r="A3" i="246"/>
  <c r="A3" i="273"/>
  <c r="A3" i="278"/>
  <c r="A3" i="282"/>
  <c r="A3" i="194"/>
  <c r="A3" i="248"/>
  <c r="A3" i="191"/>
  <c r="A3" i="175"/>
  <c r="A3" i="31"/>
  <c r="A3" i="51"/>
  <c r="A3" i="80"/>
  <c r="A3" i="207"/>
  <c r="A3" i="211"/>
  <c r="A3" i="224"/>
  <c r="A3" i="247"/>
  <c r="A3" i="274"/>
  <c r="A3" i="279"/>
  <c r="A3" i="283"/>
  <c r="A3" i="195"/>
  <c r="A7" i="195" s="1"/>
  <c r="A3" i="249"/>
  <c r="A3" i="33"/>
  <c r="A3" i="196"/>
  <c r="A3" i="177"/>
  <c r="A3" i="255"/>
  <c r="A3" i="236"/>
  <c r="A3" i="228"/>
  <c r="A3" i="208"/>
  <c r="A3" i="238"/>
  <c r="A3" i="154"/>
  <c r="A3" i="141"/>
  <c r="A3" i="225"/>
  <c r="A3" i="215"/>
  <c r="A3" i="88"/>
  <c r="A3" i="4"/>
  <c r="A3" i="226"/>
  <c r="K26" i="212"/>
  <c r="L280" i="246"/>
  <c r="H280" i="246"/>
  <c r="L279" i="246"/>
  <c r="H279" i="246"/>
  <c r="L278" i="246"/>
  <c r="H278" i="246"/>
  <c r="L272" i="246"/>
  <c r="H272" i="246"/>
  <c r="L271" i="246"/>
  <c r="H271" i="246"/>
  <c r="L270" i="246"/>
  <c r="H270" i="246"/>
  <c r="L269" i="246"/>
  <c r="H269" i="246"/>
  <c r="L268" i="246"/>
  <c r="H268" i="246"/>
  <c r="L264" i="246"/>
  <c r="H264" i="246"/>
  <c r="L263" i="246"/>
  <c r="H263" i="246"/>
  <c r="L262" i="246"/>
  <c r="H262" i="246"/>
  <c r="L261" i="246"/>
  <c r="H261" i="246"/>
  <c r="L252" i="246"/>
  <c r="H252" i="246"/>
  <c r="L251" i="246"/>
  <c r="H251" i="246"/>
  <c r="L250" i="246"/>
  <c r="H250" i="246"/>
  <c r="L244" i="246"/>
  <c r="H244" i="246"/>
  <c r="L243" i="246"/>
  <c r="H243" i="246"/>
  <c r="L242" i="246"/>
  <c r="H242" i="246"/>
  <c r="L241" i="246"/>
  <c r="H241" i="246"/>
  <c r="L240" i="246"/>
  <c r="H240" i="246"/>
  <c r="L236" i="246"/>
  <c r="H236" i="246"/>
  <c r="L235" i="246"/>
  <c r="H235" i="246"/>
  <c r="L234" i="246"/>
  <c r="H234" i="246"/>
  <c r="L233" i="246"/>
  <c r="H233" i="246"/>
  <c r="L224" i="246"/>
  <c r="H224" i="246"/>
  <c r="L223" i="246"/>
  <c r="H223" i="246"/>
  <c r="L222" i="246"/>
  <c r="H222" i="246"/>
  <c r="L216" i="246"/>
  <c r="H216" i="246"/>
  <c r="L215" i="246"/>
  <c r="H215" i="246"/>
  <c r="L214" i="246"/>
  <c r="H214" i="246"/>
  <c r="L213" i="246"/>
  <c r="H213" i="246"/>
  <c r="L212" i="246"/>
  <c r="H212" i="246"/>
  <c r="L208" i="246"/>
  <c r="H208" i="246"/>
  <c r="L207" i="246"/>
  <c r="H207" i="246"/>
  <c r="L206" i="246"/>
  <c r="H206" i="246"/>
  <c r="L205" i="246"/>
  <c r="H205" i="246"/>
  <c r="L196" i="246"/>
  <c r="H196" i="246"/>
  <c r="L195" i="246"/>
  <c r="H195" i="246"/>
  <c r="L194" i="246"/>
  <c r="H194" i="246"/>
  <c r="L188" i="246"/>
  <c r="H188" i="246"/>
  <c r="L187" i="246"/>
  <c r="H187" i="246"/>
  <c r="L186" i="246"/>
  <c r="H186" i="246"/>
  <c r="L185" i="246"/>
  <c r="K280" i="246"/>
  <c r="G280" i="246"/>
  <c r="K279" i="246"/>
  <c r="G279" i="246"/>
  <c r="K278" i="246"/>
  <c r="G278" i="246"/>
  <c r="K272" i="246"/>
  <c r="G272" i="246"/>
  <c r="K271" i="246"/>
  <c r="G271" i="246"/>
  <c r="K270" i="246"/>
  <c r="G270" i="246"/>
  <c r="K269" i="246"/>
  <c r="G269" i="246"/>
  <c r="K268" i="246"/>
  <c r="G268" i="246"/>
  <c r="K264" i="246"/>
  <c r="G264" i="246"/>
  <c r="K263" i="246"/>
  <c r="G263" i="246"/>
  <c r="K262" i="246"/>
  <c r="G262" i="246"/>
  <c r="K261" i="246"/>
  <c r="G261" i="246"/>
  <c r="K252" i="246"/>
  <c r="G252" i="246"/>
  <c r="K251" i="246"/>
  <c r="G251" i="246"/>
  <c r="K250" i="246"/>
  <c r="G250" i="246"/>
  <c r="K244" i="246"/>
  <c r="G244" i="246"/>
  <c r="K243" i="246"/>
  <c r="G243" i="246"/>
  <c r="K242" i="246"/>
  <c r="G242" i="246"/>
  <c r="K241" i="246"/>
  <c r="G241" i="246"/>
  <c r="K240" i="246"/>
  <c r="G240" i="246"/>
  <c r="K236" i="246"/>
  <c r="G236" i="246"/>
  <c r="K235" i="246"/>
  <c r="G235" i="246"/>
  <c r="K234" i="246"/>
  <c r="G234" i="246"/>
  <c r="K233" i="246"/>
  <c r="G233" i="246"/>
  <c r="K224" i="246"/>
  <c r="G224" i="246"/>
  <c r="K223" i="246"/>
  <c r="G223" i="246"/>
  <c r="K222" i="246"/>
  <c r="G222" i="246"/>
  <c r="K216" i="246"/>
  <c r="G216" i="246"/>
  <c r="K215" i="246"/>
  <c r="G215" i="246"/>
  <c r="K214" i="246"/>
  <c r="G214" i="246"/>
  <c r="K213" i="246"/>
  <c r="G213" i="246"/>
  <c r="K212" i="246"/>
  <c r="G212" i="246"/>
  <c r="K208" i="246"/>
  <c r="G208" i="246"/>
  <c r="K207" i="246"/>
  <c r="G207" i="246"/>
  <c r="K206" i="246"/>
  <c r="G206" i="246"/>
  <c r="J280" i="246"/>
  <c r="F280" i="246"/>
  <c r="J279" i="246"/>
  <c r="F279" i="246"/>
  <c r="J278" i="246"/>
  <c r="F278" i="246"/>
  <c r="J272" i="246"/>
  <c r="F272" i="246"/>
  <c r="J271" i="246"/>
  <c r="F271" i="246"/>
  <c r="J270" i="246"/>
  <c r="F270" i="246"/>
  <c r="J269" i="246"/>
  <c r="F269" i="246"/>
  <c r="J268" i="246"/>
  <c r="F268" i="246"/>
  <c r="J264" i="246"/>
  <c r="F264" i="246"/>
  <c r="J263" i="246"/>
  <c r="F263" i="246"/>
  <c r="J262" i="246"/>
  <c r="F262" i="246"/>
  <c r="J261" i="246"/>
  <c r="F261" i="246"/>
  <c r="J252" i="246"/>
  <c r="F252" i="246"/>
  <c r="J251" i="246"/>
  <c r="F251" i="246"/>
  <c r="J250" i="246"/>
  <c r="F250" i="246"/>
  <c r="J244" i="246"/>
  <c r="F244" i="246"/>
  <c r="J243" i="246"/>
  <c r="F243" i="246"/>
  <c r="J242" i="246"/>
  <c r="F242" i="246"/>
  <c r="J241" i="246"/>
  <c r="F241" i="246"/>
  <c r="J240" i="246"/>
  <c r="F240" i="246"/>
  <c r="J236" i="246"/>
  <c r="F236" i="246"/>
  <c r="J235" i="246"/>
  <c r="F235" i="246"/>
  <c r="J234" i="246"/>
  <c r="F234" i="246"/>
  <c r="J233" i="246"/>
  <c r="F233" i="246"/>
  <c r="J224" i="246"/>
  <c r="F224" i="246"/>
  <c r="J223" i="246"/>
  <c r="F223" i="246"/>
  <c r="J222" i="246"/>
  <c r="F222" i="246"/>
  <c r="J216" i="246"/>
  <c r="F216" i="246"/>
  <c r="J215" i="246"/>
  <c r="F215" i="246"/>
  <c r="J214" i="246"/>
  <c r="F214" i="246"/>
  <c r="J213" i="246"/>
  <c r="F213" i="246"/>
  <c r="J212" i="246"/>
  <c r="I280" i="246"/>
  <c r="E280" i="246"/>
  <c r="I279" i="246"/>
  <c r="E279" i="246"/>
  <c r="I278" i="246"/>
  <c r="E278" i="246"/>
  <c r="I272" i="246"/>
  <c r="E272" i="246"/>
  <c r="I271" i="246"/>
  <c r="E271" i="246"/>
  <c r="I270" i="246"/>
  <c r="E270" i="246"/>
  <c r="I269" i="246"/>
  <c r="E269" i="246"/>
  <c r="I268" i="246"/>
  <c r="E268" i="246"/>
  <c r="I264" i="246"/>
  <c r="E264" i="246"/>
  <c r="I263" i="246"/>
  <c r="E263" i="246"/>
  <c r="I262" i="246"/>
  <c r="E262" i="246"/>
  <c r="I261" i="246"/>
  <c r="E261" i="246"/>
  <c r="I252" i="246"/>
  <c r="E252" i="246"/>
  <c r="I251" i="246"/>
  <c r="E251" i="246"/>
  <c r="I250" i="246"/>
  <c r="E250" i="246"/>
  <c r="I244" i="246"/>
  <c r="E244" i="246"/>
  <c r="I243" i="246"/>
  <c r="E243" i="246"/>
  <c r="I242" i="246"/>
  <c r="E242" i="246"/>
  <c r="I241" i="246"/>
  <c r="E241" i="246"/>
  <c r="I240" i="246"/>
  <c r="E240" i="246"/>
  <c r="I236" i="246"/>
  <c r="E236" i="246"/>
  <c r="I235" i="246"/>
  <c r="E235" i="246"/>
  <c r="I234" i="246"/>
  <c r="E234" i="246"/>
  <c r="I233" i="246"/>
  <c r="E233" i="246"/>
  <c r="I224" i="246"/>
  <c r="E224" i="246"/>
  <c r="I223" i="246"/>
  <c r="E223" i="246"/>
  <c r="I222" i="246"/>
  <c r="E222" i="246"/>
  <c r="I216" i="246"/>
  <c r="E216" i="246"/>
  <c r="I215" i="246"/>
  <c r="E215" i="246"/>
  <c r="I214" i="246"/>
  <c r="E214" i="246"/>
  <c r="I213" i="246"/>
  <c r="E213" i="246"/>
  <c r="I212" i="246"/>
  <c r="E212" i="246"/>
  <c r="I208" i="246"/>
  <c r="E208" i="246"/>
  <c r="I207" i="246"/>
  <c r="E207" i="246"/>
  <c r="I206" i="246"/>
  <c r="E206" i="246"/>
  <c r="I205" i="246"/>
  <c r="E205" i="246"/>
  <c r="I196" i="246"/>
  <c r="E196" i="246"/>
  <c r="I195" i="246"/>
  <c r="E195" i="246"/>
  <c r="I194" i="246"/>
  <c r="E194" i="246"/>
  <c r="I188" i="246"/>
  <c r="E188" i="246"/>
  <c r="I187" i="246"/>
  <c r="E187" i="246"/>
  <c r="I186" i="246"/>
  <c r="F212" i="246"/>
  <c r="F207" i="246"/>
  <c r="J205" i="246"/>
  <c r="J196" i="246"/>
  <c r="J195" i="246"/>
  <c r="J194" i="246"/>
  <c r="J188" i="246"/>
  <c r="J187" i="246"/>
  <c r="J186" i="246"/>
  <c r="K185" i="246"/>
  <c r="G185" i="246"/>
  <c r="K184" i="246"/>
  <c r="G184" i="246"/>
  <c r="K180" i="246"/>
  <c r="G180" i="246"/>
  <c r="K179" i="246"/>
  <c r="G179" i="246"/>
  <c r="K178" i="246"/>
  <c r="G178" i="246"/>
  <c r="K177" i="246"/>
  <c r="G177" i="246"/>
  <c r="K168" i="246"/>
  <c r="G168" i="246"/>
  <c r="K167" i="246"/>
  <c r="G167" i="246"/>
  <c r="K166" i="246"/>
  <c r="G166" i="246"/>
  <c r="K159" i="246"/>
  <c r="G159" i="246"/>
  <c r="K158" i="246"/>
  <c r="G158" i="246"/>
  <c r="K157" i="246"/>
  <c r="G157" i="246"/>
  <c r="K156" i="246"/>
  <c r="G156" i="246"/>
  <c r="K155" i="246"/>
  <c r="G155" i="246"/>
  <c r="K151" i="246"/>
  <c r="G151" i="246"/>
  <c r="K150" i="246"/>
  <c r="G150" i="246"/>
  <c r="K149" i="246"/>
  <c r="G149" i="246"/>
  <c r="K148" i="246"/>
  <c r="G148" i="246"/>
  <c r="K139" i="246"/>
  <c r="G139" i="246"/>
  <c r="K138" i="246"/>
  <c r="G138" i="246"/>
  <c r="K137" i="246"/>
  <c r="G137" i="246"/>
  <c r="K131" i="246"/>
  <c r="G131" i="246"/>
  <c r="K130" i="246"/>
  <c r="G130" i="246"/>
  <c r="K129" i="246"/>
  <c r="G129" i="246"/>
  <c r="K128" i="246"/>
  <c r="G128" i="246"/>
  <c r="K127" i="246"/>
  <c r="G127" i="246"/>
  <c r="K123" i="246"/>
  <c r="G123" i="246"/>
  <c r="K122" i="246"/>
  <c r="G122" i="246"/>
  <c r="K121" i="246"/>
  <c r="G121" i="246"/>
  <c r="K120" i="246"/>
  <c r="G120" i="246"/>
  <c r="K111" i="246"/>
  <c r="G111" i="246"/>
  <c r="K110" i="246"/>
  <c r="G110" i="246"/>
  <c r="K109" i="246"/>
  <c r="G109" i="246"/>
  <c r="K103" i="246"/>
  <c r="G103" i="246"/>
  <c r="K102" i="246"/>
  <c r="G102" i="246"/>
  <c r="K101" i="246"/>
  <c r="G101" i="246"/>
  <c r="K100" i="246"/>
  <c r="G100" i="246"/>
  <c r="K99" i="246"/>
  <c r="G99" i="246"/>
  <c r="K95" i="246"/>
  <c r="J208" i="246"/>
  <c r="J206" i="246"/>
  <c r="G205" i="246"/>
  <c r="G196" i="246"/>
  <c r="G195" i="246"/>
  <c r="G194" i="246"/>
  <c r="G188" i="246"/>
  <c r="G187" i="246"/>
  <c r="G186" i="246"/>
  <c r="J185" i="246"/>
  <c r="F185" i="246"/>
  <c r="J184" i="246"/>
  <c r="F184" i="246"/>
  <c r="J180" i="246"/>
  <c r="F180" i="246"/>
  <c r="J179" i="246"/>
  <c r="F179" i="246"/>
  <c r="J178" i="246"/>
  <c r="F178" i="246"/>
  <c r="J177" i="246"/>
  <c r="F177" i="246"/>
  <c r="J168" i="246"/>
  <c r="F168" i="246"/>
  <c r="J167" i="246"/>
  <c r="F167" i="246"/>
  <c r="J166" i="246"/>
  <c r="F166" i="246"/>
  <c r="J159" i="246"/>
  <c r="F159" i="246"/>
  <c r="J158" i="246"/>
  <c r="F158" i="246"/>
  <c r="J157" i="246"/>
  <c r="F157" i="246"/>
  <c r="J156" i="246"/>
  <c r="F156" i="246"/>
  <c r="J155" i="246"/>
  <c r="F155" i="246"/>
  <c r="J151" i="246"/>
  <c r="F151" i="246"/>
  <c r="J150" i="246"/>
  <c r="F150" i="246"/>
  <c r="J149" i="246"/>
  <c r="F149" i="246"/>
  <c r="J148" i="246"/>
  <c r="F148" i="246"/>
  <c r="J139" i="246"/>
  <c r="F139" i="246"/>
  <c r="J138" i="246"/>
  <c r="F138" i="246"/>
  <c r="J137" i="246"/>
  <c r="F137" i="246"/>
  <c r="J131" i="246"/>
  <c r="F131" i="246"/>
  <c r="J130" i="246"/>
  <c r="F130" i="246"/>
  <c r="J129" i="246"/>
  <c r="F129" i="246"/>
  <c r="J128" i="246"/>
  <c r="F128" i="246"/>
  <c r="J127" i="246"/>
  <c r="F127" i="246"/>
  <c r="J123" i="246"/>
  <c r="F123" i="246"/>
  <c r="J122" i="246"/>
  <c r="F122" i="246"/>
  <c r="J121" i="246"/>
  <c r="F121" i="246"/>
  <c r="J120" i="246"/>
  <c r="F120" i="246"/>
  <c r="J111" i="246"/>
  <c r="F111" i="246"/>
  <c r="J110" i="246"/>
  <c r="F110" i="246"/>
  <c r="J109" i="246"/>
  <c r="F109" i="246"/>
  <c r="J103" i="246"/>
  <c r="F103" i="246"/>
  <c r="J102" i="246"/>
  <c r="F102" i="246"/>
  <c r="J101" i="246"/>
  <c r="F101" i="246"/>
  <c r="J100" i="246"/>
  <c r="F100" i="246"/>
  <c r="J99" i="246"/>
  <c r="F99" i="246"/>
  <c r="F208" i="246"/>
  <c r="F206" i="246"/>
  <c r="F205" i="246"/>
  <c r="F196" i="246"/>
  <c r="F195" i="246"/>
  <c r="F194" i="246"/>
  <c r="F188" i="246"/>
  <c r="F187" i="246"/>
  <c r="F186" i="246"/>
  <c r="I185" i="246"/>
  <c r="E185" i="246"/>
  <c r="I184" i="246"/>
  <c r="E184" i="246"/>
  <c r="I180" i="246"/>
  <c r="E180" i="246"/>
  <c r="I179" i="246"/>
  <c r="E179" i="246"/>
  <c r="I178" i="246"/>
  <c r="E178" i="246"/>
  <c r="I177" i="246"/>
  <c r="E177" i="246"/>
  <c r="I168" i="246"/>
  <c r="E168" i="246"/>
  <c r="I167" i="246"/>
  <c r="E167" i="246"/>
  <c r="I166" i="246"/>
  <c r="E166" i="246"/>
  <c r="I159" i="246"/>
  <c r="E159" i="246"/>
  <c r="I158" i="246"/>
  <c r="E158" i="246"/>
  <c r="I157" i="246"/>
  <c r="E157" i="246"/>
  <c r="I156" i="246"/>
  <c r="E156" i="246"/>
  <c r="I155" i="246"/>
  <c r="E155" i="246"/>
  <c r="I151" i="246"/>
  <c r="E151" i="246"/>
  <c r="I150" i="246"/>
  <c r="E150" i="246"/>
  <c r="I149" i="246"/>
  <c r="E149" i="246"/>
  <c r="I148" i="246"/>
  <c r="E148" i="246"/>
  <c r="I139" i="246"/>
  <c r="E139" i="246"/>
  <c r="I138" i="246"/>
  <c r="E138" i="246"/>
  <c r="I137" i="246"/>
  <c r="E137" i="246"/>
  <c r="I131" i="246"/>
  <c r="E131" i="246"/>
  <c r="I130" i="246"/>
  <c r="E130" i="246"/>
  <c r="I129" i="246"/>
  <c r="E129" i="246"/>
  <c r="I128" i="246"/>
  <c r="E128" i="246"/>
  <c r="I127" i="246"/>
  <c r="E127" i="246"/>
  <c r="I123" i="246"/>
  <c r="E123" i="246"/>
  <c r="I122" i="246"/>
  <c r="E122" i="246"/>
  <c r="I121" i="246"/>
  <c r="E121" i="246"/>
  <c r="I120" i="246"/>
  <c r="E120" i="246"/>
  <c r="I111" i="246"/>
  <c r="E111" i="246"/>
  <c r="I110" i="246"/>
  <c r="J207" i="246"/>
  <c r="K205" i="246"/>
  <c r="K196" i="246"/>
  <c r="K195" i="246"/>
  <c r="K194" i="246"/>
  <c r="K188" i="246"/>
  <c r="K187" i="246"/>
  <c r="K186" i="246"/>
  <c r="E186" i="246"/>
  <c r="H185" i="246"/>
  <c r="L184" i="246"/>
  <c r="H184" i="246"/>
  <c r="L180" i="246"/>
  <c r="H180" i="246"/>
  <c r="L179" i="246"/>
  <c r="H179" i="246"/>
  <c r="L178" i="246"/>
  <c r="H178" i="246"/>
  <c r="L177" i="246"/>
  <c r="H177" i="246"/>
  <c r="L168" i="246"/>
  <c r="H168" i="246"/>
  <c r="L167" i="246"/>
  <c r="H167" i="246"/>
  <c r="L166" i="246"/>
  <c r="H166" i="246"/>
  <c r="L159" i="246"/>
  <c r="H159" i="246"/>
  <c r="L158" i="246"/>
  <c r="H158" i="246"/>
  <c r="L157" i="246"/>
  <c r="H157" i="246"/>
  <c r="L156" i="246"/>
  <c r="H156" i="246"/>
  <c r="L155" i="246"/>
  <c r="H155" i="246"/>
  <c r="L151" i="246"/>
  <c r="H151" i="246"/>
  <c r="L150" i="246"/>
  <c r="H150" i="246"/>
  <c r="L149" i="246"/>
  <c r="H149" i="246"/>
  <c r="L148" i="246"/>
  <c r="H148" i="246"/>
  <c r="L139" i="246"/>
  <c r="H139" i="246"/>
  <c r="L138" i="246"/>
  <c r="H138" i="246"/>
  <c r="L137" i="246"/>
  <c r="H137" i="246"/>
  <c r="L131" i="246"/>
  <c r="H131" i="246"/>
  <c r="L130" i="246"/>
  <c r="H130" i="246"/>
  <c r="L129" i="246"/>
  <c r="H129" i="246"/>
  <c r="L128" i="246"/>
  <c r="H128" i="246"/>
  <c r="L127" i="246"/>
  <c r="H127" i="246"/>
  <c r="L123" i="246"/>
  <c r="H123" i="246"/>
  <c r="L122" i="246"/>
  <c r="H122" i="246"/>
  <c r="L121" i="246"/>
  <c r="H121" i="246"/>
  <c r="L120" i="246"/>
  <c r="H120" i="246"/>
  <c r="L111" i="246"/>
  <c r="H111" i="246"/>
  <c r="L110" i="246"/>
  <c r="H110" i="246"/>
  <c r="L109" i="246"/>
  <c r="H109" i="246"/>
  <c r="L103" i="246"/>
  <c r="H103" i="246"/>
  <c r="L102" i="246"/>
  <c r="H102" i="246"/>
  <c r="L101" i="246"/>
  <c r="H101" i="246"/>
  <c r="L100" i="246"/>
  <c r="H100" i="246"/>
  <c r="L99" i="246"/>
  <c r="H99" i="246"/>
  <c r="L95" i="246"/>
  <c r="E110" i="246"/>
  <c r="E103" i="246"/>
  <c r="E101" i="246"/>
  <c r="E99" i="246"/>
  <c r="G95" i="246"/>
  <c r="K94" i="246"/>
  <c r="G94" i="246"/>
  <c r="K93" i="246"/>
  <c r="G93" i="246"/>
  <c r="K92" i="246"/>
  <c r="G92" i="246"/>
  <c r="K83" i="246"/>
  <c r="G83" i="246"/>
  <c r="K82" i="246"/>
  <c r="G82" i="246"/>
  <c r="K81" i="246"/>
  <c r="G81" i="246"/>
  <c r="K75" i="246"/>
  <c r="G75" i="246"/>
  <c r="K74" i="246"/>
  <c r="G74" i="246"/>
  <c r="K73" i="246"/>
  <c r="G73" i="246"/>
  <c r="K72" i="246"/>
  <c r="G72" i="246"/>
  <c r="K71" i="246"/>
  <c r="G71" i="246"/>
  <c r="K67" i="246"/>
  <c r="G67" i="246"/>
  <c r="K66" i="246"/>
  <c r="G66" i="246"/>
  <c r="K65" i="246"/>
  <c r="G65" i="246"/>
  <c r="K64" i="246"/>
  <c r="G64" i="246"/>
  <c r="K30" i="246"/>
  <c r="G30" i="246"/>
  <c r="K29" i="246"/>
  <c r="G29" i="246"/>
  <c r="K28" i="246"/>
  <c r="G28" i="246"/>
  <c r="K22" i="246"/>
  <c r="G22" i="246"/>
  <c r="K21" i="246"/>
  <c r="G21" i="246"/>
  <c r="K20" i="246"/>
  <c r="G20" i="246"/>
  <c r="K19" i="246"/>
  <c r="G19" i="246"/>
  <c r="K18" i="246"/>
  <c r="G18" i="246"/>
  <c r="K14" i="246"/>
  <c r="G14" i="246"/>
  <c r="K13" i="246"/>
  <c r="G13" i="246"/>
  <c r="K12" i="246"/>
  <c r="G12" i="246"/>
  <c r="K11" i="246"/>
  <c r="G11" i="246"/>
  <c r="I109" i="246"/>
  <c r="I102" i="246"/>
  <c r="I100" i="246"/>
  <c r="J95" i="246"/>
  <c r="F95" i="246"/>
  <c r="J94" i="246"/>
  <c r="F94" i="246"/>
  <c r="J93" i="246"/>
  <c r="F93" i="246"/>
  <c r="J92" i="246"/>
  <c r="F92" i="246"/>
  <c r="J83" i="246"/>
  <c r="F83" i="246"/>
  <c r="J82" i="246"/>
  <c r="F82" i="246"/>
  <c r="J81" i="246"/>
  <c r="F81" i="246"/>
  <c r="J75" i="246"/>
  <c r="F75" i="246"/>
  <c r="J74" i="246"/>
  <c r="F74" i="246"/>
  <c r="J73" i="246"/>
  <c r="F73" i="246"/>
  <c r="J72" i="246"/>
  <c r="F72" i="246"/>
  <c r="J71" i="246"/>
  <c r="F71" i="246"/>
  <c r="J67" i="246"/>
  <c r="F67" i="246"/>
  <c r="J66" i="246"/>
  <c r="F66" i="246"/>
  <c r="J65" i="246"/>
  <c r="F65" i="246"/>
  <c r="J64" i="246"/>
  <c r="F64" i="246"/>
  <c r="J30" i="246"/>
  <c r="F30" i="246"/>
  <c r="J29" i="246"/>
  <c r="F29" i="246"/>
  <c r="J28" i="246"/>
  <c r="F28" i="246"/>
  <c r="J22" i="246"/>
  <c r="F22" i="246"/>
  <c r="J21" i="246"/>
  <c r="F21" i="246"/>
  <c r="J20" i="246"/>
  <c r="F20" i="246"/>
  <c r="J19" i="246"/>
  <c r="F19" i="246"/>
  <c r="J18" i="246"/>
  <c r="F18" i="246"/>
  <c r="J14" i="246"/>
  <c r="F14" i="246"/>
  <c r="J13" i="246"/>
  <c r="F13" i="246"/>
  <c r="J12" i="246"/>
  <c r="F12" i="246"/>
  <c r="J11" i="246"/>
  <c r="F11" i="246"/>
  <c r="E109" i="246"/>
  <c r="E102" i="246"/>
  <c r="E100" i="246"/>
  <c r="I95" i="246"/>
  <c r="E95" i="246"/>
  <c r="I94" i="246"/>
  <c r="E94" i="246"/>
  <c r="I93" i="246"/>
  <c r="E93" i="246"/>
  <c r="I92" i="246"/>
  <c r="E92" i="246"/>
  <c r="I83" i="246"/>
  <c r="E83" i="246"/>
  <c r="I82" i="246"/>
  <c r="E82" i="246"/>
  <c r="I81" i="246"/>
  <c r="E81" i="246"/>
  <c r="I75" i="246"/>
  <c r="E75" i="246"/>
  <c r="I74" i="246"/>
  <c r="E74" i="246"/>
  <c r="I73" i="246"/>
  <c r="E73" i="246"/>
  <c r="I72" i="246"/>
  <c r="E72" i="246"/>
  <c r="I71" i="246"/>
  <c r="E71" i="246"/>
  <c r="I67" i="246"/>
  <c r="E67" i="246"/>
  <c r="I66" i="246"/>
  <c r="E66" i="246"/>
  <c r="I65" i="246"/>
  <c r="E65" i="246"/>
  <c r="I64" i="246"/>
  <c r="I30" i="246"/>
  <c r="E30" i="246"/>
  <c r="I29" i="246"/>
  <c r="E29" i="246"/>
  <c r="I28" i="246"/>
  <c r="E28" i="246"/>
  <c r="I22" i="246"/>
  <c r="E22" i="246"/>
  <c r="I21" i="246"/>
  <c r="E21" i="246"/>
  <c r="I20" i="246"/>
  <c r="E20" i="246"/>
  <c r="I19" i="246"/>
  <c r="E19" i="246"/>
  <c r="I18" i="246"/>
  <c r="E18" i="246"/>
  <c r="I14" i="246"/>
  <c r="E14" i="246"/>
  <c r="I13" i="246"/>
  <c r="E13" i="246"/>
  <c r="I12" i="246"/>
  <c r="E12" i="246"/>
  <c r="I11" i="246"/>
  <c r="E11" i="246"/>
  <c r="I103" i="246"/>
  <c r="I101" i="246"/>
  <c r="I99" i="246"/>
  <c r="H95" i="246"/>
  <c r="L94" i="246"/>
  <c r="H94" i="246"/>
  <c r="L93" i="246"/>
  <c r="H93" i="246"/>
  <c r="L92" i="246"/>
  <c r="H92" i="246"/>
  <c r="L83" i="246"/>
  <c r="H83" i="246"/>
  <c r="L82" i="246"/>
  <c r="H82" i="246"/>
  <c r="L81" i="246"/>
  <c r="H81" i="246"/>
  <c r="L75" i="246"/>
  <c r="H75" i="246"/>
  <c r="L74" i="246"/>
  <c r="H74" i="246"/>
  <c r="L73" i="246"/>
  <c r="H73" i="246"/>
  <c r="L72" i="246"/>
  <c r="H72" i="246"/>
  <c r="L71" i="246"/>
  <c r="H71" i="246"/>
  <c r="L67" i="246"/>
  <c r="H67" i="246"/>
  <c r="L66" i="246"/>
  <c r="H66" i="246"/>
  <c r="L65" i="246"/>
  <c r="H65" i="246"/>
  <c r="L64" i="246"/>
  <c r="H64" i="246"/>
  <c r="L30" i="246"/>
  <c r="H30" i="246"/>
  <c r="L29" i="246"/>
  <c r="H29" i="246"/>
  <c r="L28" i="246"/>
  <c r="H28" i="246"/>
  <c r="L22" i="246"/>
  <c r="H22" i="246"/>
  <c r="L21" i="246"/>
  <c r="H21" i="246"/>
  <c r="L20" i="246"/>
  <c r="H20" i="246"/>
  <c r="L19" i="246"/>
  <c r="H19" i="246"/>
  <c r="L18" i="246"/>
  <c r="H18" i="246"/>
  <c r="L14" i="246"/>
  <c r="H14" i="246"/>
  <c r="L13" i="246"/>
  <c r="H13" i="246"/>
  <c r="L12" i="246"/>
  <c r="H12" i="246"/>
  <c r="L11" i="246"/>
  <c r="H11" i="246"/>
  <c r="A61" i="246"/>
  <c r="A89" i="246"/>
  <c r="A8" i="246"/>
  <c r="A258" i="246"/>
  <c r="A230" i="246"/>
  <c r="A202" i="246"/>
  <c r="A117" i="246"/>
  <c r="A174" i="246"/>
  <c r="A145" i="246"/>
  <c r="X268" i="285" l="1"/>
  <c r="X277" i="285"/>
  <c r="U260" i="285"/>
  <c r="T260" i="285"/>
  <c r="T269" i="285"/>
  <c r="X260" i="285"/>
  <c r="T261" i="285"/>
  <c r="T263" i="285"/>
  <c r="T268" i="285"/>
  <c r="T270" i="285"/>
  <c r="T277" i="285"/>
  <c r="T279" i="285"/>
  <c r="Q260" i="285"/>
  <c r="Q262" i="285"/>
  <c r="Q267" i="285"/>
  <c r="Q269" i="285"/>
  <c r="Q271" i="285"/>
  <c r="Q278" i="285"/>
  <c r="V260" i="285"/>
  <c r="V262" i="285"/>
  <c r="V267" i="285"/>
  <c r="V269" i="285"/>
  <c r="V271" i="285"/>
  <c r="V278" i="285"/>
  <c r="S261" i="285"/>
  <c r="S263" i="285"/>
  <c r="S268" i="285"/>
  <c r="S270" i="285"/>
  <c r="S277" i="285"/>
  <c r="S279" i="285"/>
  <c r="X263" i="285"/>
  <c r="U267" i="285"/>
  <c r="U269" i="285"/>
  <c r="U271" i="285"/>
  <c r="U278" i="285"/>
  <c r="R261" i="285"/>
  <c r="R263" i="285"/>
  <c r="R268" i="285"/>
  <c r="R270" i="285"/>
  <c r="R277" i="285"/>
  <c r="R279" i="285"/>
  <c r="W261" i="285"/>
  <c r="W263" i="285"/>
  <c r="W268" i="285"/>
  <c r="W270" i="285"/>
  <c r="W277" i="285"/>
  <c r="W279" i="285"/>
  <c r="X261" i="285"/>
  <c r="X279" i="285"/>
  <c r="U262" i="285"/>
  <c r="T267" i="285"/>
  <c r="T271" i="285"/>
  <c r="T278" i="285"/>
  <c r="Q261" i="285"/>
  <c r="Q263" i="285"/>
  <c r="Q268" i="285"/>
  <c r="Q270" i="285"/>
  <c r="Q277" i="285"/>
  <c r="Q279" i="285"/>
  <c r="V261" i="285"/>
  <c r="V263" i="285"/>
  <c r="V268" i="285"/>
  <c r="V270" i="285"/>
  <c r="V277" i="285"/>
  <c r="V279" i="285"/>
  <c r="S260" i="285"/>
  <c r="S262" i="285"/>
  <c r="S267" i="285"/>
  <c r="S269" i="285"/>
  <c r="S271" i="285"/>
  <c r="S278" i="285"/>
  <c r="X270" i="285"/>
  <c r="T262" i="285"/>
  <c r="X262" i="285"/>
  <c r="X267" i="285"/>
  <c r="X269" i="285"/>
  <c r="X271" i="285"/>
  <c r="X278" i="285"/>
  <c r="U261" i="285"/>
  <c r="U263" i="285"/>
  <c r="U268" i="285"/>
  <c r="U270" i="285"/>
  <c r="U277" i="285"/>
  <c r="U279" i="285"/>
  <c r="R260" i="285"/>
  <c r="R262" i="285"/>
  <c r="R267" i="285"/>
  <c r="R269" i="285"/>
  <c r="R271" i="285"/>
  <c r="R278" i="285"/>
  <c r="W260" i="285"/>
  <c r="W262" i="285"/>
  <c r="W267" i="285"/>
  <c r="W269" i="285"/>
  <c r="W271" i="285"/>
  <c r="W278" i="285"/>
  <c r="H37" i="246"/>
  <c r="H39" i="246"/>
  <c r="H44" i="246"/>
  <c r="H46" i="246"/>
  <c r="H48" i="246"/>
  <c r="L42" i="253" s="1"/>
  <c r="H72" i="195" s="1"/>
  <c r="H55" i="246"/>
  <c r="E38" i="246"/>
  <c r="I27" i="253" s="1"/>
  <c r="E40" i="246"/>
  <c r="E45" i="246"/>
  <c r="I39" i="253" s="1"/>
  <c r="E69" i="195" s="1"/>
  <c r="E47" i="246"/>
  <c r="E54" i="246"/>
  <c r="E56" i="246"/>
  <c r="I54" i="253" s="1"/>
  <c r="E80" i="195" s="1"/>
  <c r="J38" i="246"/>
  <c r="N27" i="253" s="1"/>
  <c r="J40" i="246"/>
  <c r="J45" i="246"/>
  <c r="J47" i="246"/>
  <c r="J54" i="246"/>
  <c r="N52" i="253" s="1"/>
  <c r="J78" i="195" s="1"/>
  <c r="J56" i="246"/>
  <c r="N54" i="253" s="1"/>
  <c r="J80" i="195" s="1"/>
  <c r="G37" i="246"/>
  <c r="G39" i="246"/>
  <c r="G44" i="246"/>
  <c r="G46" i="246"/>
  <c r="G48" i="246"/>
  <c r="K42" i="253" s="1"/>
  <c r="G72" i="195" s="1"/>
  <c r="G55" i="246"/>
  <c r="K53" i="253" s="1"/>
  <c r="G79" i="195" s="1"/>
  <c r="L37" i="246"/>
  <c r="L39" i="246"/>
  <c r="P28" i="253" s="1"/>
  <c r="L44" i="246"/>
  <c r="L46" i="246"/>
  <c r="L48" i="246"/>
  <c r="P42" i="253" s="1"/>
  <c r="L72" i="195" s="1"/>
  <c r="L55" i="246"/>
  <c r="P53" i="253" s="1"/>
  <c r="L79" i="195" s="1"/>
  <c r="I38" i="246"/>
  <c r="M27" i="253" s="1"/>
  <c r="I40" i="246"/>
  <c r="I45" i="246"/>
  <c r="I47" i="246"/>
  <c r="I54" i="246"/>
  <c r="M52" i="253" s="1"/>
  <c r="I78" i="195" s="1"/>
  <c r="I56" i="246"/>
  <c r="M54" i="253" s="1"/>
  <c r="I80" i="195" s="1"/>
  <c r="F37" i="246"/>
  <c r="F39" i="246"/>
  <c r="F44" i="246"/>
  <c r="F46" i="246"/>
  <c r="F48" i="246"/>
  <c r="J42" i="253" s="1"/>
  <c r="F72" i="195" s="1"/>
  <c r="F55" i="246"/>
  <c r="J53" i="253" s="1"/>
  <c r="F79" i="195" s="1"/>
  <c r="K37" i="246"/>
  <c r="K39" i="246"/>
  <c r="K44" i="246"/>
  <c r="K46" i="246"/>
  <c r="K48" i="246"/>
  <c r="O42" i="253" s="1"/>
  <c r="K72" i="195" s="1"/>
  <c r="K55" i="246"/>
  <c r="O53" i="253" s="1"/>
  <c r="K79" i="195" s="1"/>
  <c r="H38" i="246"/>
  <c r="L27" i="253" s="1"/>
  <c r="H40" i="246"/>
  <c r="H45" i="246"/>
  <c r="H47" i="246"/>
  <c r="H54" i="246"/>
  <c r="H56" i="246"/>
  <c r="L54" i="253" s="1"/>
  <c r="H80" i="195" s="1"/>
  <c r="E37" i="246"/>
  <c r="I10" i="253" s="1"/>
  <c r="I26" i="253" s="1"/>
  <c r="E39" i="246"/>
  <c r="E44" i="246"/>
  <c r="E46" i="246"/>
  <c r="E48" i="246"/>
  <c r="I42" i="253" s="1"/>
  <c r="E72" i="195" s="1"/>
  <c r="E55" i="246"/>
  <c r="I53" i="253" s="1"/>
  <c r="E79" i="195" s="1"/>
  <c r="J37" i="246"/>
  <c r="J39" i="246"/>
  <c r="J44" i="246"/>
  <c r="J46" i="246"/>
  <c r="J48" i="246"/>
  <c r="N42" i="253" s="1"/>
  <c r="J72" i="195" s="1"/>
  <c r="J55" i="246"/>
  <c r="N53" i="253" s="1"/>
  <c r="J79" i="195" s="1"/>
  <c r="G38" i="246"/>
  <c r="K27" i="253" s="1"/>
  <c r="G40" i="246"/>
  <c r="G45" i="246"/>
  <c r="G47" i="246"/>
  <c r="G54" i="246"/>
  <c r="G56" i="246"/>
  <c r="K54" i="253" s="1"/>
  <c r="G80" i="195" s="1"/>
  <c r="L38" i="246"/>
  <c r="P27" i="253" s="1"/>
  <c r="L40" i="246"/>
  <c r="L45" i="246"/>
  <c r="L47" i="246"/>
  <c r="L54" i="246"/>
  <c r="P52" i="253" s="1"/>
  <c r="L78" i="195" s="1"/>
  <c r="L56" i="246"/>
  <c r="P54" i="253" s="1"/>
  <c r="L80" i="195" s="1"/>
  <c r="I37" i="246"/>
  <c r="I39" i="246"/>
  <c r="I44" i="246"/>
  <c r="I46" i="246"/>
  <c r="I48" i="246"/>
  <c r="M42" i="253" s="1"/>
  <c r="I72" i="195" s="1"/>
  <c r="I55" i="246"/>
  <c r="M53" i="253" s="1"/>
  <c r="I79" i="195" s="1"/>
  <c r="F38" i="246"/>
  <c r="J27" i="253" s="1"/>
  <c r="F40" i="246"/>
  <c r="F45" i="246"/>
  <c r="F47" i="246"/>
  <c r="F54" i="246"/>
  <c r="F56" i="246"/>
  <c r="J54" i="253" s="1"/>
  <c r="F80" i="195" s="1"/>
  <c r="K38" i="246"/>
  <c r="O27" i="253" s="1"/>
  <c r="K40" i="246"/>
  <c r="K45" i="246"/>
  <c r="K47" i="246"/>
  <c r="K54" i="246"/>
  <c r="K56" i="246"/>
  <c r="O54" i="253" s="1"/>
  <c r="K80" i="195" s="1"/>
  <c r="H113" i="246"/>
  <c r="H114" i="246" s="1"/>
  <c r="L68" i="246"/>
  <c r="L77" i="246"/>
  <c r="L85" i="246"/>
  <c r="M65" i="246"/>
  <c r="M67" i="246"/>
  <c r="M72" i="246"/>
  <c r="M74" i="246"/>
  <c r="M83" i="246"/>
  <c r="I68" i="246"/>
  <c r="I77" i="246"/>
  <c r="I85" i="246"/>
  <c r="J68" i="246"/>
  <c r="J77" i="246"/>
  <c r="J85" i="246"/>
  <c r="K68" i="246"/>
  <c r="K77" i="246"/>
  <c r="K85" i="246"/>
  <c r="H68" i="246"/>
  <c r="H77" i="246"/>
  <c r="H85" i="246"/>
  <c r="M66" i="246"/>
  <c r="M73" i="246"/>
  <c r="M75" i="246"/>
  <c r="M81" i="246"/>
  <c r="E68" i="246"/>
  <c r="M64" i="246"/>
  <c r="E77" i="246"/>
  <c r="M71" i="246"/>
  <c r="E85" i="246"/>
  <c r="M82" i="246"/>
  <c r="F68" i="246"/>
  <c r="F77" i="246"/>
  <c r="F85" i="246"/>
  <c r="G68" i="246"/>
  <c r="G77" i="246"/>
  <c r="G85" i="246"/>
  <c r="J113" i="246"/>
  <c r="F113" i="246"/>
  <c r="F24" i="246"/>
  <c r="M14" i="246"/>
  <c r="H32" i="246"/>
  <c r="H33" i="246" s="1"/>
  <c r="J15" i="246"/>
  <c r="L113" i="246"/>
  <c r="G113" i="246"/>
  <c r="G105" i="246"/>
  <c r="G96" i="246"/>
  <c r="M110" i="246"/>
  <c r="E113" i="246"/>
  <c r="M103" i="246"/>
  <c r="M101" i="246"/>
  <c r="M99" i="246"/>
  <c r="E105" i="246"/>
  <c r="M94" i="246"/>
  <c r="M92" i="246"/>
  <c r="E96" i="246"/>
  <c r="M21" i="246"/>
  <c r="L32" i="246"/>
  <c r="L33" i="246" s="1"/>
  <c r="J24" i="246"/>
  <c r="J105" i="246"/>
  <c r="J96" i="246"/>
  <c r="L105" i="246"/>
  <c r="L96" i="246"/>
  <c r="F15" i="246"/>
  <c r="M30" i="246"/>
  <c r="F105" i="246"/>
  <c r="F96" i="246"/>
  <c r="M111" i="246"/>
  <c r="M109" i="246"/>
  <c r="M102" i="246"/>
  <c r="M100" i="246"/>
  <c r="M95" i="246"/>
  <c r="M93" i="246"/>
  <c r="H105" i="246"/>
  <c r="H96" i="246"/>
  <c r="K113" i="246"/>
  <c r="K105" i="246"/>
  <c r="K96" i="246"/>
  <c r="I113" i="246"/>
  <c r="I105" i="246"/>
  <c r="I96" i="246"/>
  <c r="G15" i="246"/>
  <c r="M13" i="246"/>
  <c r="G24" i="246"/>
  <c r="M20" i="246"/>
  <c r="E32" i="246"/>
  <c r="E33" i="246" s="1"/>
  <c r="M29" i="246"/>
  <c r="H15" i="246"/>
  <c r="H24" i="246"/>
  <c r="F32" i="246"/>
  <c r="F33" i="246" s="1"/>
  <c r="E15" i="246"/>
  <c r="M11" i="246"/>
  <c r="E24" i="246"/>
  <c r="M18" i="246"/>
  <c r="M22" i="246"/>
  <c r="G32" i="246"/>
  <c r="G33" i="246" s="1"/>
  <c r="K15" i="246"/>
  <c r="K24" i="246"/>
  <c r="I32" i="246"/>
  <c r="I33" i="246" s="1"/>
  <c r="L15" i="246"/>
  <c r="L24" i="246"/>
  <c r="J32" i="246"/>
  <c r="J33" i="246" s="1"/>
  <c r="I15" i="246"/>
  <c r="I24" i="246"/>
  <c r="K32" i="246"/>
  <c r="K33" i="246" s="1"/>
  <c r="M12" i="246"/>
  <c r="M19" i="246"/>
  <c r="M28" i="246"/>
  <c r="L282" i="246"/>
  <c r="H282" i="246"/>
  <c r="I254" i="246"/>
  <c r="J226" i="246"/>
  <c r="F226" i="246"/>
  <c r="K198" i="246"/>
  <c r="G198" i="246"/>
  <c r="K66" i="214"/>
  <c r="J66" i="214"/>
  <c r="I66" i="214"/>
  <c r="H66" i="214"/>
  <c r="G66" i="214"/>
  <c r="F66" i="214"/>
  <c r="E66" i="214"/>
  <c r="D66" i="214"/>
  <c r="K47" i="214"/>
  <c r="J47" i="214"/>
  <c r="I47" i="214"/>
  <c r="H47" i="214"/>
  <c r="G47" i="214"/>
  <c r="F47" i="214"/>
  <c r="E47" i="214"/>
  <c r="D47" i="214"/>
  <c r="K43" i="215"/>
  <c r="J43" i="215"/>
  <c r="I43" i="215"/>
  <c r="H43" i="215"/>
  <c r="G43" i="215"/>
  <c r="F43" i="215"/>
  <c r="E43" i="215"/>
  <c r="D43" i="215"/>
  <c r="E62" i="215"/>
  <c r="F62" i="215"/>
  <c r="G62" i="215"/>
  <c r="H62" i="215"/>
  <c r="I62" i="215"/>
  <c r="J62" i="215"/>
  <c r="K62" i="215"/>
  <c r="D62" i="215"/>
  <c r="S281" i="285" l="1"/>
  <c r="S282" i="285" s="1"/>
  <c r="S283" i="285" s="1"/>
  <c r="Q273" i="285"/>
  <c r="V281" i="285"/>
  <c r="V282" i="285" s="1"/>
  <c r="V283" i="285" s="1"/>
  <c r="T281" i="285"/>
  <c r="T282" i="285" s="1"/>
  <c r="T283" i="285" s="1"/>
  <c r="Y268" i="285"/>
  <c r="T273" i="285"/>
  <c r="V264" i="285"/>
  <c r="V265" i="285" s="1"/>
  <c r="Y277" i="285"/>
  <c r="Y261" i="285"/>
  <c r="Y260" i="285"/>
  <c r="R264" i="285"/>
  <c r="R265" i="285" s="1"/>
  <c r="X281" i="285"/>
  <c r="X282" i="285" s="1"/>
  <c r="X283" i="285" s="1"/>
  <c r="V273" i="285"/>
  <c r="Q264" i="285"/>
  <c r="Q265" i="285" s="1"/>
  <c r="Q281" i="285"/>
  <c r="Q282" i="285" s="1"/>
  <c r="Q283" i="285" s="1"/>
  <c r="Y270" i="285"/>
  <c r="X264" i="285"/>
  <c r="X265" i="285" s="1"/>
  <c r="Y271" i="285"/>
  <c r="T264" i="285"/>
  <c r="T265" i="285" s="1"/>
  <c r="W281" i="285"/>
  <c r="W282" i="285" s="1"/>
  <c r="W283" i="285" s="1"/>
  <c r="W264" i="285"/>
  <c r="W265" i="285" s="1"/>
  <c r="R273" i="285"/>
  <c r="Y279" i="285"/>
  <c r="U264" i="285"/>
  <c r="U265" i="285" s="1"/>
  <c r="X273" i="285"/>
  <c r="Y267" i="285"/>
  <c r="W273" i="285"/>
  <c r="S264" i="285"/>
  <c r="S265" i="285" s="1"/>
  <c r="U281" i="285"/>
  <c r="U282" i="285" s="1"/>
  <c r="U283" i="285" s="1"/>
  <c r="Y278" i="285"/>
  <c r="R281" i="285"/>
  <c r="R282" i="285" s="1"/>
  <c r="R283" i="285" s="1"/>
  <c r="Y263" i="285"/>
  <c r="S273" i="285"/>
  <c r="Y262" i="285"/>
  <c r="Y269" i="285"/>
  <c r="U273" i="285"/>
  <c r="O52" i="253"/>
  <c r="K78" i="195" s="1"/>
  <c r="J52" i="253"/>
  <c r="F78" i="195" s="1"/>
  <c r="L52" i="253"/>
  <c r="H78" i="195" s="1"/>
  <c r="K52" i="253"/>
  <c r="G78" i="195" s="1"/>
  <c r="L53" i="253"/>
  <c r="H79" i="195" s="1"/>
  <c r="I52" i="253"/>
  <c r="E78" i="195" s="1"/>
  <c r="J39" i="253"/>
  <c r="F69" i="195" s="1"/>
  <c r="P41" i="253"/>
  <c r="L71" i="195" s="1"/>
  <c r="L39" i="253"/>
  <c r="H69" i="195" s="1"/>
  <c r="M39" i="253"/>
  <c r="I69" i="195" s="1"/>
  <c r="N39" i="253"/>
  <c r="J69" i="195" s="1"/>
  <c r="O41" i="253"/>
  <c r="K71" i="195" s="1"/>
  <c r="P39" i="253"/>
  <c r="L69" i="195" s="1"/>
  <c r="N40" i="253"/>
  <c r="J70" i="195" s="1"/>
  <c r="J40" i="253"/>
  <c r="F70" i="195" s="1"/>
  <c r="K40" i="253"/>
  <c r="G70" i="195" s="1"/>
  <c r="O39" i="253"/>
  <c r="K69" i="195" s="1"/>
  <c r="M40" i="253"/>
  <c r="I70" i="195" s="1"/>
  <c r="K41" i="253"/>
  <c r="G71" i="195" s="1"/>
  <c r="N38" i="253"/>
  <c r="J68" i="195" s="1"/>
  <c r="O40" i="253"/>
  <c r="K70" i="195" s="1"/>
  <c r="J38" i="253"/>
  <c r="F68" i="195" s="1"/>
  <c r="P40" i="253"/>
  <c r="L70" i="195" s="1"/>
  <c r="K38" i="253"/>
  <c r="G68" i="195" s="1"/>
  <c r="L40" i="253"/>
  <c r="H70" i="195" s="1"/>
  <c r="J41" i="253"/>
  <c r="F71" i="195" s="1"/>
  <c r="M38" i="253"/>
  <c r="I68" i="195" s="1"/>
  <c r="K39" i="253"/>
  <c r="G69" i="195" s="1"/>
  <c r="L41" i="253"/>
  <c r="H71" i="195" s="1"/>
  <c r="O38" i="253"/>
  <c r="K68" i="195" s="1"/>
  <c r="M41" i="253"/>
  <c r="I71" i="195" s="1"/>
  <c r="P38" i="253"/>
  <c r="L68" i="195" s="1"/>
  <c r="N41" i="253"/>
  <c r="J71" i="195" s="1"/>
  <c r="L38" i="253"/>
  <c r="H68" i="195" s="1"/>
  <c r="I40" i="253"/>
  <c r="E70" i="195" s="1"/>
  <c r="I41" i="253"/>
  <c r="E71" i="195" s="1"/>
  <c r="I38" i="253"/>
  <c r="E68" i="195" s="1"/>
  <c r="K34" i="253"/>
  <c r="G64" i="195" s="1"/>
  <c r="O34" i="253"/>
  <c r="K64" i="195" s="1"/>
  <c r="L34" i="253"/>
  <c r="H64" i="195" s="1"/>
  <c r="J34" i="253"/>
  <c r="F64" i="195" s="1"/>
  <c r="M34" i="253"/>
  <c r="I64" i="195" s="1"/>
  <c r="P34" i="253"/>
  <c r="L64" i="195" s="1"/>
  <c r="N34" i="253"/>
  <c r="J64" i="195" s="1"/>
  <c r="I34" i="253"/>
  <c r="E64" i="195" s="1"/>
  <c r="J28" i="253"/>
  <c r="M28" i="253"/>
  <c r="N28" i="253"/>
  <c r="K28" i="253"/>
  <c r="O28" i="253"/>
  <c r="L28" i="253"/>
  <c r="I28" i="253"/>
  <c r="G62" i="195"/>
  <c r="K62" i="195"/>
  <c r="H62" i="195"/>
  <c r="F62" i="195"/>
  <c r="I62" i="195"/>
  <c r="L62" i="195"/>
  <c r="J62" i="195"/>
  <c r="E62" i="195"/>
  <c r="J10" i="253"/>
  <c r="M10" i="253"/>
  <c r="P10" i="253"/>
  <c r="N10" i="253"/>
  <c r="K10" i="253"/>
  <c r="O10" i="253"/>
  <c r="L10" i="253"/>
  <c r="K86" i="246"/>
  <c r="I86" i="246"/>
  <c r="L86" i="246"/>
  <c r="F86" i="246"/>
  <c r="F58" i="246"/>
  <c r="E86" i="246"/>
  <c r="J86" i="246"/>
  <c r="J58" i="246"/>
  <c r="G86" i="246"/>
  <c r="H86" i="246"/>
  <c r="H41" i="246"/>
  <c r="M48" i="246"/>
  <c r="H50" i="246"/>
  <c r="E50" i="246"/>
  <c r="I50" i="246"/>
  <c r="G50" i="246"/>
  <c r="M54" i="246"/>
  <c r="M47" i="246"/>
  <c r="K41" i="246"/>
  <c r="L41" i="246"/>
  <c r="K50" i="246"/>
  <c r="M46" i="246"/>
  <c r="L50" i="246"/>
  <c r="J41" i="246"/>
  <c r="E41" i="246"/>
  <c r="M40" i="246"/>
  <c r="J50" i="246"/>
  <c r="I41" i="246"/>
  <c r="M39" i="246"/>
  <c r="L78" i="246"/>
  <c r="F50" i="246"/>
  <c r="M45" i="246"/>
  <c r="M44" i="246"/>
  <c r="F41" i="246"/>
  <c r="M38" i="246"/>
  <c r="G41" i="246"/>
  <c r="K78" i="246"/>
  <c r="M68" i="246"/>
  <c r="J78" i="246"/>
  <c r="M85" i="246"/>
  <c r="M86" i="246" s="1"/>
  <c r="I78" i="246"/>
  <c r="H78" i="246"/>
  <c r="M77" i="246"/>
  <c r="E78" i="246"/>
  <c r="F78" i="246"/>
  <c r="G78" i="246"/>
  <c r="E114" i="246"/>
  <c r="G114" i="246"/>
  <c r="F114" i="246"/>
  <c r="K114" i="246"/>
  <c r="J114" i="246"/>
  <c r="I114" i="246"/>
  <c r="L114" i="246"/>
  <c r="M37" i="246"/>
  <c r="J25" i="246"/>
  <c r="F25" i="246"/>
  <c r="F106" i="246"/>
  <c r="M32" i="246"/>
  <c r="M33" i="246" s="1"/>
  <c r="G106" i="246"/>
  <c r="J106" i="246"/>
  <c r="E106" i="246"/>
  <c r="L106" i="246"/>
  <c r="M96" i="246"/>
  <c r="I106" i="246"/>
  <c r="K106" i="246"/>
  <c r="H106" i="246"/>
  <c r="M105" i="246"/>
  <c r="M113" i="246"/>
  <c r="M114" i="246" s="1"/>
  <c r="I25" i="246"/>
  <c r="G25" i="246"/>
  <c r="M24" i="246"/>
  <c r="M15" i="246"/>
  <c r="L25" i="246"/>
  <c r="K25" i="246"/>
  <c r="E25" i="246"/>
  <c r="H25" i="246"/>
  <c r="H209" i="246"/>
  <c r="H218" i="246"/>
  <c r="G237" i="246"/>
  <c r="G246" i="246"/>
  <c r="F265" i="246"/>
  <c r="F274" i="246"/>
  <c r="G141" i="246"/>
  <c r="G142" i="246" s="1"/>
  <c r="H152" i="246"/>
  <c r="H162" i="246"/>
  <c r="F170" i="246"/>
  <c r="F171" i="246" s="1"/>
  <c r="G181" i="246"/>
  <c r="G190" i="246"/>
  <c r="G199" i="246"/>
  <c r="M235" i="246"/>
  <c r="M242" i="246"/>
  <c r="J227" i="246"/>
  <c r="I255" i="246"/>
  <c r="L283" i="246"/>
  <c r="K124" i="246"/>
  <c r="J152" i="246"/>
  <c r="I181" i="246"/>
  <c r="M251" i="246"/>
  <c r="E254" i="246"/>
  <c r="E255" i="246" s="1"/>
  <c r="M215" i="246"/>
  <c r="M269" i="246"/>
  <c r="M243" i="246"/>
  <c r="M149" i="246"/>
  <c r="M156" i="246"/>
  <c r="M166" i="246"/>
  <c r="M123" i="246"/>
  <c r="M130" i="246"/>
  <c r="M139" i="246"/>
  <c r="M178" i="246"/>
  <c r="M185" i="246"/>
  <c r="M194" i="246"/>
  <c r="G124" i="246"/>
  <c r="M122" i="246"/>
  <c r="G133" i="246"/>
  <c r="M129" i="246"/>
  <c r="E141" i="246"/>
  <c r="E142" i="246" s="1"/>
  <c r="M138" i="246"/>
  <c r="F152" i="246"/>
  <c r="F162" i="246"/>
  <c r="H170" i="246"/>
  <c r="H171" i="246" s="1"/>
  <c r="E181" i="246"/>
  <c r="M177" i="246"/>
  <c r="E190" i="246"/>
  <c r="M184" i="246"/>
  <c r="M188" i="246"/>
  <c r="M121" i="246"/>
  <c r="M128" i="246"/>
  <c r="M137" i="246"/>
  <c r="M180" i="246"/>
  <c r="M187" i="246"/>
  <c r="M196" i="246"/>
  <c r="F227" i="246"/>
  <c r="M234" i="246"/>
  <c r="M241" i="246"/>
  <c r="M250" i="246"/>
  <c r="H283" i="246"/>
  <c r="I198" i="246"/>
  <c r="I199" i="246" s="1"/>
  <c r="J209" i="246"/>
  <c r="J218" i="246"/>
  <c r="L226" i="246"/>
  <c r="L227" i="246" s="1"/>
  <c r="I237" i="246"/>
  <c r="I246" i="246"/>
  <c r="K254" i="246"/>
  <c r="K255" i="246" s="1"/>
  <c r="L265" i="246"/>
  <c r="L274" i="246"/>
  <c r="J282" i="246"/>
  <c r="J283" i="246" s="1"/>
  <c r="J198" i="246"/>
  <c r="J199" i="246" s="1"/>
  <c r="K209" i="246"/>
  <c r="K218" i="246"/>
  <c r="I226" i="246"/>
  <c r="I227" i="246" s="1"/>
  <c r="J237" i="246"/>
  <c r="J246" i="246"/>
  <c r="L254" i="246"/>
  <c r="L255" i="246" s="1"/>
  <c r="I265" i="246"/>
  <c r="I274" i="246"/>
  <c r="K282" i="246"/>
  <c r="K283" i="246" s="1"/>
  <c r="I141" i="246"/>
  <c r="I142" i="246" s="1"/>
  <c r="J162" i="246"/>
  <c r="I190" i="246"/>
  <c r="M224" i="246"/>
  <c r="M252" i="246"/>
  <c r="E124" i="246"/>
  <c r="M120" i="246"/>
  <c r="M127" i="246"/>
  <c r="E133" i="246"/>
  <c r="M131" i="246"/>
  <c r="M179" i="246"/>
  <c r="M186" i="246"/>
  <c r="F124" i="246"/>
  <c r="F133" i="246"/>
  <c r="H141" i="246"/>
  <c r="M148" i="246"/>
  <c r="E152" i="246"/>
  <c r="E162" i="246"/>
  <c r="M155" i="246"/>
  <c r="M159" i="246"/>
  <c r="G170" i="246"/>
  <c r="G171" i="246" s="1"/>
  <c r="H181" i="246"/>
  <c r="H190" i="246"/>
  <c r="M151" i="246"/>
  <c r="M158" i="246"/>
  <c r="M168" i="246"/>
  <c r="H124" i="246"/>
  <c r="H133" i="246"/>
  <c r="F141" i="246"/>
  <c r="F142" i="246" s="1"/>
  <c r="G152" i="246"/>
  <c r="M150" i="246"/>
  <c r="G162" i="246"/>
  <c r="M157" i="246"/>
  <c r="E170" i="246"/>
  <c r="E171" i="246" s="1"/>
  <c r="M167" i="246"/>
  <c r="F181" i="246"/>
  <c r="F190" i="246"/>
  <c r="K199" i="246"/>
  <c r="L209" i="246"/>
  <c r="L218" i="246"/>
  <c r="K237" i="246"/>
  <c r="K246" i="246"/>
  <c r="J265" i="246"/>
  <c r="J274" i="246"/>
  <c r="H198" i="246"/>
  <c r="H199" i="246" s="1"/>
  <c r="M205" i="246"/>
  <c r="E209" i="246"/>
  <c r="M212" i="246"/>
  <c r="E218" i="246"/>
  <c r="M216" i="246"/>
  <c r="G226" i="246"/>
  <c r="G227" i="246" s="1"/>
  <c r="H237" i="246"/>
  <c r="H246" i="246"/>
  <c r="F254" i="246"/>
  <c r="F255" i="246" s="1"/>
  <c r="G265" i="246"/>
  <c r="M263" i="246"/>
  <c r="G274" i="246"/>
  <c r="M270" i="246"/>
  <c r="M279" i="246"/>
  <c r="E282" i="246"/>
  <c r="E283" i="246" s="1"/>
  <c r="K133" i="246"/>
  <c r="L170" i="246"/>
  <c r="L171" i="246" s="1"/>
  <c r="M208" i="246"/>
  <c r="M262" i="246"/>
  <c r="M278" i="246"/>
  <c r="M236" i="246"/>
  <c r="I124" i="246"/>
  <c r="I133" i="246"/>
  <c r="K141" i="246"/>
  <c r="K142" i="246" s="1"/>
  <c r="L152" i="246"/>
  <c r="L162" i="246"/>
  <c r="J170" i="246"/>
  <c r="J171" i="246" s="1"/>
  <c r="K181" i="246"/>
  <c r="K190" i="246"/>
  <c r="J124" i="246"/>
  <c r="J133" i="246"/>
  <c r="L141" i="246"/>
  <c r="L142" i="246" s="1"/>
  <c r="I152" i="246"/>
  <c r="I162" i="246"/>
  <c r="K170" i="246"/>
  <c r="K171" i="246" s="1"/>
  <c r="L181" i="246"/>
  <c r="L190" i="246"/>
  <c r="L124" i="246"/>
  <c r="L133" i="246"/>
  <c r="J141" i="246"/>
  <c r="J142" i="246" s="1"/>
  <c r="K152" i="246"/>
  <c r="K162" i="246"/>
  <c r="I170" i="246"/>
  <c r="I171" i="246" s="1"/>
  <c r="J181" i="246"/>
  <c r="J190" i="246"/>
  <c r="M206" i="246"/>
  <c r="M213" i="246"/>
  <c r="M222" i="246"/>
  <c r="M264" i="246"/>
  <c r="M271" i="246"/>
  <c r="M280" i="246"/>
  <c r="L198" i="246"/>
  <c r="L199" i="246" s="1"/>
  <c r="I209" i="246"/>
  <c r="I218" i="246"/>
  <c r="K226" i="246"/>
  <c r="K227" i="246" s="1"/>
  <c r="L237" i="246"/>
  <c r="L246" i="246"/>
  <c r="J254" i="246"/>
  <c r="J255" i="246" s="1"/>
  <c r="K265" i="246"/>
  <c r="K274" i="246"/>
  <c r="I282" i="246"/>
  <c r="I283" i="246" s="1"/>
  <c r="M195" i="246"/>
  <c r="M198" i="246" s="1"/>
  <c r="E198" i="246"/>
  <c r="E199" i="246" s="1"/>
  <c r="F209" i="246"/>
  <c r="F218" i="246"/>
  <c r="H226" i="246"/>
  <c r="H227" i="246" s="1"/>
  <c r="E237" i="246"/>
  <c r="M233" i="246"/>
  <c r="E246" i="246"/>
  <c r="M240" i="246"/>
  <c r="M244" i="246"/>
  <c r="G254" i="246"/>
  <c r="G255" i="246" s="1"/>
  <c r="H265" i="246"/>
  <c r="H274" i="246"/>
  <c r="F282" i="246"/>
  <c r="F283" i="246" s="1"/>
  <c r="F198" i="246"/>
  <c r="F199" i="246" s="1"/>
  <c r="G209" i="246"/>
  <c r="M207" i="246"/>
  <c r="G218" i="246"/>
  <c r="M214" i="246"/>
  <c r="E226" i="246"/>
  <c r="E227" i="246" s="1"/>
  <c r="M223" i="246"/>
  <c r="F237" i="246"/>
  <c r="F246" i="246"/>
  <c r="H254" i="246"/>
  <c r="H255" i="246" s="1"/>
  <c r="E265" i="246"/>
  <c r="M261" i="246"/>
  <c r="M268" i="246"/>
  <c r="E274" i="246"/>
  <c r="M272" i="246"/>
  <c r="G282" i="246"/>
  <c r="G283" i="246" s="1"/>
  <c r="U274" i="285" l="1"/>
  <c r="U275" i="285" s="1"/>
  <c r="Q274" i="285"/>
  <c r="Q275" i="285" s="1"/>
  <c r="Y281" i="285"/>
  <c r="Y282" i="285" s="1"/>
  <c r="Y283" i="285" s="1"/>
  <c r="W274" i="285"/>
  <c r="W275" i="285" s="1"/>
  <c r="R274" i="285"/>
  <c r="R275" i="285" s="1"/>
  <c r="T274" i="285"/>
  <c r="T275" i="285" s="1"/>
  <c r="S274" i="285"/>
  <c r="S275" i="285" s="1"/>
  <c r="V274" i="285"/>
  <c r="V275" i="285" s="1"/>
  <c r="Y264" i="285"/>
  <c r="Y265" i="285" s="1"/>
  <c r="Y273" i="285"/>
  <c r="X274" i="285"/>
  <c r="X275" i="285" s="1"/>
  <c r="H58" i="246"/>
  <c r="H59" i="246" s="1"/>
  <c r="I58" i="246"/>
  <c r="I59" i="246" s="1"/>
  <c r="G58" i="246"/>
  <c r="G59" i="246" s="1"/>
  <c r="E58" i="246"/>
  <c r="E59" i="246" s="1"/>
  <c r="L58" i="246"/>
  <c r="L59" i="246" s="1"/>
  <c r="K58" i="246"/>
  <c r="K59" i="246" s="1"/>
  <c r="M64" i="195"/>
  <c r="I51" i="246"/>
  <c r="H51" i="246"/>
  <c r="G51" i="246"/>
  <c r="L51" i="246"/>
  <c r="M56" i="246"/>
  <c r="M55" i="246"/>
  <c r="E51" i="246"/>
  <c r="K51" i="246"/>
  <c r="J51" i="246"/>
  <c r="F51" i="246"/>
  <c r="M50" i="246"/>
  <c r="M41" i="246"/>
  <c r="M78" i="246"/>
  <c r="F59" i="246"/>
  <c r="H142" i="246"/>
  <c r="J59" i="246"/>
  <c r="M141" i="246"/>
  <c r="M142" i="246" s="1"/>
  <c r="M106" i="246"/>
  <c r="F275" i="246"/>
  <c r="M25" i="246"/>
  <c r="G191" i="246"/>
  <c r="H219" i="246"/>
  <c r="H163" i="246"/>
  <c r="G247" i="246"/>
  <c r="M226" i="246"/>
  <c r="M227" i="246" s="1"/>
  <c r="F219" i="246"/>
  <c r="L247" i="246"/>
  <c r="M265" i="246"/>
  <c r="M237" i="246"/>
  <c r="M274" i="246"/>
  <c r="G275" i="246"/>
  <c r="M170" i="246"/>
  <c r="M171" i="246" s="1"/>
  <c r="M124" i="246"/>
  <c r="L191" i="246"/>
  <c r="H191" i="246"/>
  <c r="L163" i="246"/>
  <c r="H247" i="246"/>
  <c r="F191" i="246"/>
  <c r="G219" i="246"/>
  <c r="E247" i="246"/>
  <c r="I219" i="246"/>
  <c r="K163" i="246"/>
  <c r="K247" i="246"/>
  <c r="E163" i="246"/>
  <c r="J247" i="246"/>
  <c r="J219" i="246"/>
  <c r="K191" i="246"/>
  <c r="J275" i="246"/>
  <c r="L219" i="246"/>
  <c r="H134" i="246"/>
  <c r="I247" i="246"/>
  <c r="M246" i="246"/>
  <c r="L134" i="246"/>
  <c r="J134" i="246"/>
  <c r="K219" i="246"/>
  <c r="L275" i="246"/>
  <c r="H275" i="246"/>
  <c r="M218" i="246"/>
  <c r="F134" i="246"/>
  <c r="E134" i="246"/>
  <c r="M190" i="246"/>
  <c r="G134" i="246"/>
  <c r="J163" i="246"/>
  <c r="M282" i="246"/>
  <c r="M283" i="246" s="1"/>
  <c r="M152" i="246"/>
  <c r="K134" i="246"/>
  <c r="F247" i="246"/>
  <c r="K275" i="246"/>
  <c r="J191" i="246"/>
  <c r="I163" i="246"/>
  <c r="I134" i="246"/>
  <c r="M209" i="246"/>
  <c r="G163" i="246"/>
  <c r="M162" i="246"/>
  <c r="M133" i="246"/>
  <c r="I275" i="246"/>
  <c r="M181" i="246"/>
  <c r="F163" i="246"/>
  <c r="M254" i="246"/>
  <c r="M255" i="246" s="1"/>
  <c r="E275" i="246"/>
  <c r="E219" i="246"/>
  <c r="E191" i="246"/>
  <c r="M199" i="246"/>
  <c r="I191" i="246"/>
  <c r="C41" i="143"/>
  <c r="Y274" i="285" l="1"/>
  <c r="Y275" i="285" s="1"/>
  <c r="M58" i="246"/>
  <c r="M59" i="246" s="1"/>
  <c r="M51" i="246"/>
  <c r="M247" i="246"/>
  <c r="M275" i="246"/>
  <c r="M134" i="246"/>
  <c r="M191" i="246"/>
  <c r="M219" i="246"/>
  <c r="M163" i="246"/>
  <c r="H45" i="248"/>
  <c r="H71" i="248" s="1"/>
  <c r="K45" i="248"/>
  <c r="K71" i="248" s="1"/>
  <c r="F45" i="248"/>
  <c r="J45" i="248"/>
  <c r="J71" i="248" s="1"/>
  <c r="E45" i="248"/>
  <c r="E71" i="248" s="1"/>
  <c r="G53" i="248"/>
  <c r="F53" i="248"/>
  <c r="H53" i="248"/>
  <c r="K53" i="248"/>
  <c r="L53" i="248"/>
  <c r="J53" i="248"/>
  <c r="F52" i="248"/>
  <c r="F78" i="248" s="1"/>
  <c r="G52" i="248"/>
  <c r="H52" i="248"/>
  <c r="I52" i="248"/>
  <c r="J52" i="248"/>
  <c r="K52" i="248"/>
  <c r="L52" i="248"/>
  <c r="F54" i="248"/>
  <c r="G54" i="248"/>
  <c r="H54" i="248"/>
  <c r="I54" i="248"/>
  <c r="J54" i="248"/>
  <c r="K54" i="248"/>
  <c r="L54" i="248"/>
  <c r="F43" i="248"/>
  <c r="G43" i="248"/>
  <c r="H43" i="248"/>
  <c r="H69" i="248" s="1"/>
  <c r="I43" i="248"/>
  <c r="I69" i="248" s="1"/>
  <c r="J43" i="248"/>
  <c r="J69" i="248" s="1"/>
  <c r="K43" i="248"/>
  <c r="K69" i="248" s="1"/>
  <c r="L43" i="248"/>
  <c r="L69" i="248" s="1"/>
  <c r="F44" i="248"/>
  <c r="G44" i="248"/>
  <c r="H44" i="248"/>
  <c r="H70" i="248" s="1"/>
  <c r="I44" i="248"/>
  <c r="I70" i="248" s="1"/>
  <c r="J44" i="248"/>
  <c r="J70" i="248" s="1"/>
  <c r="K44" i="248"/>
  <c r="K70" i="248" s="1"/>
  <c r="L44" i="248"/>
  <c r="L70" i="248" s="1"/>
  <c r="G45" i="248"/>
  <c r="I45" i="248"/>
  <c r="I71" i="248" s="1"/>
  <c r="L45" i="248"/>
  <c r="L71" i="248" s="1"/>
  <c r="F46" i="248"/>
  <c r="G46" i="248"/>
  <c r="H46" i="248"/>
  <c r="H72" i="248" s="1"/>
  <c r="I46" i="248"/>
  <c r="I72" i="248" s="1"/>
  <c r="J46" i="248"/>
  <c r="J72" i="248" s="1"/>
  <c r="K46" i="248"/>
  <c r="K72" i="248" s="1"/>
  <c r="L46" i="248"/>
  <c r="L72" i="248" s="1"/>
  <c r="F47" i="248"/>
  <c r="G47" i="248"/>
  <c r="H47" i="248"/>
  <c r="H73" i="248" s="1"/>
  <c r="I47" i="248"/>
  <c r="I73" i="248" s="1"/>
  <c r="J47" i="248"/>
  <c r="J73" i="248" s="1"/>
  <c r="K47" i="248"/>
  <c r="K73" i="248" s="1"/>
  <c r="L47" i="248"/>
  <c r="L73" i="248" s="1"/>
  <c r="F37" i="248"/>
  <c r="F63" i="248" s="1"/>
  <c r="G37" i="248"/>
  <c r="H37" i="248"/>
  <c r="I37" i="248"/>
  <c r="J37" i="248"/>
  <c r="K37" i="248"/>
  <c r="L37" i="248"/>
  <c r="F39" i="248"/>
  <c r="G39" i="248"/>
  <c r="H39" i="248"/>
  <c r="I39" i="248"/>
  <c r="J39" i="248"/>
  <c r="K39" i="248"/>
  <c r="L39" i="248"/>
  <c r="E54" i="248"/>
  <c r="E52" i="248"/>
  <c r="E47" i="248"/>
  <c r="E73" i="248" s="1"/>
  <c r="E46" i="248"/>
  <c r="E72" i="248" s="1"/>
  <c r="E44" i="248"/>
  <c r="E70" i="248" s="1"/>
  <c r="E43" i="248"/>
  <c r="E69" i="248" s="1"/>
  <c r="E39" i="248"/>
  <c r="E37" i="248"/>
  <c r="E53" i="248"/>
  <c r="E80" i="248" l="1"/>
  <c r="J80" i="248"/>
  <c r="I80" i="248"/>
  <c r="L80" i="248"/>
  <c r="H80" i="248"/>
  <c r="K80" i="248"/>
  <c r="K79" i="248"/>
  <c r="K81" i="248" s="1"/>
  <c r="J79" i="248"/>
  <c r="J81" i="248" s="1"/>
  <c r="L79" i="248"/>
  <c r="L81" i="248" s="1"/>
  <c r="H79" i="248"/>
  <c r="H81" i="248" s="1"/>
  <c r="E79" i="248"/>
  <c r="E81" i="248" s="1"/>
  <c r="I53" i="248"/>
  <c r="M37" i="248"/>
  <c r="M39" i="248"/>
  <c r="J33" i="253"/>
  <c r="F63" i="195" s="1"/>
  <c r="F38" i="248" s="1"/>
  <c r="O26" i="253"/>
  <c r="K61" i="195" s="1"/>
  <c r="K36" i="248" s="1"/>
  <c r="J26" i="253"/>
  <c r="F61" i="195" s="1"/>
  <c r="F36" i="248" s="1"/>
  <c r="F62" i="248" s="1"/>
  <c r="M33" i="253"/>
  <c r="I63" i="195" s="1"/>
  <c r="I38" i="248" s="1"/>
  <c r="O33" i="253"/>
  <c r="K63" i="195" s="1"/>
  <c r="K38" i="248" s="1"/>
  <c r="K26" i="253"/>
  <c r="G61" i="195" s="1"/>
  <c r="G36" i="248" s="1"/>
  <c r="M26" i="253"/>
  <c r="I61" i="195" s="1"/>
  <c r="I36" i="248" s="1"/>
  <c r="P33" i="253"/>
  <c r="L63" i="195" s="1"/>
  <c r="L38" i="248" s="1"/>
  <c r="G48" i="248"/>
  <c r="N33" i="253"/>
  <c r="J63" i="195" s="1"/>
  <c r="J38" i="248" s="1"/>
  <c r="P26" i="253"/>
  <c r="L61" i="195" s="1"/>
  <c r="L36" i="248" s="1"/>
  <c r="K48" i="248"/>
  <c r="N26" i="253"/>
  <c r="J61" i="195" s="1"/>
  <c r="J36" i="248" s="1"/>
  <c r="H48" i="248"/>
  <c r="M44" i="248"/>
  <c r="I48" i="248"/>
  <c r="L26" i="253"/>
  <c r="H61" i="195" s="1"/>
  <c r="H36" i="248" s="1"/>
  <c r="L48" i="248"/>
  <c r="F48" i="248"/>
  <c r="M45" i="248"/>
  <c r="M46" i="248"/>
  <c r="M47" i="248"/>
  <c r="F82" i="195"/>
  <c r="G82" i="195"/>
  <c r="H82" i="195"/>
  <c r="J82" i="195"/>
  <c r="K82" i="195"/>
  <c r="L82" i="195"/>
  <c r="E82" i="195"/>
  <c r="F74" i="195"/>
  <c r="G74" i="195"/>
  <c r="H74" i="195"/>
  <c r="I74" i="195"/>
  <c r="J74" i="195"/>
  <c r="K74" i="195"/>
  <c r="L74" i="195"/>
  <c r="E74" i="195"/>
  <c r="I79" i="248" l="1"/>
  <c r="I81" i="248" s="1"/>
  <c r="J40" i="248"/>
  <c r="K40" i="248"/>
  <c r="K49" i="248" s="1"/>
  <c r="L40" i="248"/>
  <c r="L49" i="248" s="1"/>
  <c r="I40" i="248"/>
  <c r="I49" i="248" s="1"/>
  <c r="F40" i="248"/>
  <c r="F49" i="248" s="1"/>
  <c r="K55" i="253"/>
  <c r="I82" i="195"/>
  <c r="M55" i="253"/>
  <c r="J55" i="253"/>
  <c r="Q54" i="253"/>
  <c r="O55" i="253"/>
  <c r="Q27" i="253"/>
  <c r="J48" i="248"/>
  <c r="M43" i="248"/>
  <c r="M48" i="248" s="1"/>
  <c r="Q40" i="253"/>
  <c r="M43" i="253"/>
  <c r="M49" i="253" s="1"/>
  <c r="L55" i="253"/>
  <c r="N55" i="253"/>
  <c r="P55" i="253"/>
  <c r="L33" i="253"/>
  <c r="Q42" i="253"/>
  <c r="I33" i="253"/>
  <c r="E63" i="195" s="1"/>
  <c r="E38" i="248" s="1"/>
  <c r="E64" i="248" s="1"/>
  <c r="N43" i="253"/>
  <c r="N49" i="253" s="1"/>
  <c r="Q41" i="253"/>
  <c r="M35" i="253"/>
  <c r="I55" i="253"/>
  <c r="I59" i="253" s="1"/>
  <c r="J35" i="253"/>
  <c r="P43" i="253"/>
  <c r="P49" i="253" s="1"/>
  <c r="K33" i="253"/>
  <c r="Q34" i="253"/>
  <c r="N35" i="253"/>
  <c r="J43" i="253"/>
  <c r="J49" i="253" s="1"/>
  <c r="P35" i="253"/>
  <c r="K43" i="253"/>
  <c r="K49" i="253" s="1"/>
  <c r="Q39" i="253"/>
  <c r="Q52" i="253"/>
  <c r="O43" i="253"/>
  <c r="O49" i="253" s="1"/>
  <c r="I43" i="253"/>
  <c r="I49" i="253" s="1"/>
  <c r="Q38" i="253"/>
  <c r="O35" i="253"/>
  <c r="L43" i="253"/>
  <c r="L49" i="253" s="1"/>
  <c r="E48" i="248"/>
  <c r="E61" i="195"/>
  <c r="E36" i="248" s="1"/>
  <c r="Q10" i="253"/>
  <c r="L83" i="195"/>
  <c r="H83" i="195"/>
  <c r="J83" i="195"/>
  <c r="F83" i="195"/>
  <c r="K83" i="195"/>
  <c r="G83" i="195"/>
  <c r="E83" i="195"/>
  <c r="L26" i="248"/>
  <c r="L78" i="248" s="1"/>
  <c r="L12" i="248"/>
  <c r="L65" i="248" s="1"/>
  <c r="L11" i="248"/>
  <c r="L64" i="248" s="1"/>
  <c r="L10" i="195"/>
  <c r="L10" i="248" s="1"/>
  <c r="L63" i="248" s="1"/>
  <c r="E55" i="248" l="1"/>
  <c r="M36" i="248"/>
  <c r="I83" i="195"/>
  <c r="J49" i="248"/>
  <c r="N59" i="253"/>
  <c r="J55" i="248" s="1"/>
  <c r="O59" i="253"/>
  <c r="K55" i="248" s="1"/>
  <c r="L59" i="253"/>
  <c r="H55" i="248" s="1"/>
  <c r="K59" i="253"/>
  <c r="G55" i="248" s="1"/>
  <c r="J59" i="253"/>
  <c r="F55" i="248" s="1"/>
  <c r="P59" i="253"/>
  <c r="L55" i="248" s="1"/>
  <c r="M59" i="253"/>
  <c r="I55" i="248" s="1"/>
  <c r="I60" i="253"/>
  <c r="K35" i="253"/>
  <c r="K50" i="253" s="1"/>
  <c r="G63" i="195"/>
  <c r="G38" i="248" s="1"/>
  <c r="L35" i="253"/>
  <c r="L50" i="253" s="1"/>
  <c r="H63" i="195"/>
  <c r="H38" i="248" s="1"/>
  <c r="E40" i="248"/>
  <c r="E49" i="248" s="1"/>
  <c r="Q53" i="253"/>
  <c r="Q55" i="253" s="1"/>
  <c r="J50" i="253"/>
  <c r="P50" i="253"/>
  <c r="Q43" i="253"/>
  <c r="Q49" i="253" s="1"/>
  <c r="N50" i="253"/>
  <c r="M50" i="253"/>
  <c r="O50" i="253"/>
  <c r="Q26" i="253"/>
  <c r="Q28" i="253"/>
  <c r="Q33" i="253" s="1"/>
  <c r="I35" i="253"/>
  <c r="I50" i="253" s="1"/>
  <c r="I18" i="128" a="1"/>
  <c r="I18" i="128" s="1"/>
  <c r="I19" i="128" s="1"/>
  <c r="H56" i="248" l="1"/>
  <c r="K56" i="248"/>
  <c r="L56" i="248"/>
  <c r="J56" i="248"/>
  <c r="G56" i="248"/>
  <c r="I56" i="248"/>
  <c r="F56" i="248"/>
  <c r="E56" i="248"/>
  <c r="K60" i="253"/>
  <c r="L60" i="253"/>
  <c r="P60" i="253"/>
  <c r="O60" i="253"/>
  <c r="M60" i="253"/>
  <c r="J60" i="253"/>
  <c r="N60" i="253"/>
  <c r="H40" i="248"/>
  <c r="H49" i="248" s="1"/>
  <c r="Q59" i="253"/>
  <c r="M38" i="248"/>
  <c r="M40" i="248" s="1"/>
  <c r="M49" i="248" s="1"/>
  <c r="G40" i="248"/>
  <c r="G49" i="248" s="1"/>
  <c r="D15" i="249"/>
  <c r="D14" i="249"/>
  <c r="Q35" i="253"/>
  <c r="N18" i="128"/>
  <c r="I14" i="249" s="1"/>
  <c r="L18" i="128"/>
  <c r="G14" i="249" s="1"/>
  <c r="J18" i="128"/>
  <c r="E14" i="249" s="1"/>
  <c r="O18" i="128"/>
  <c r="J14" i="249" s="1"/>
  <c r="M18" i="128"/>
  <c r="H14" i="249" s="1"/>
  <c r="K18" i="128"/>
  <c r="F14" i="249" s="1"/>
  <c r="W45" i="239"/>
  <c r="W44" i="239"/>
  <c r="W43" i="239"/>
  <c r="W42" i="239"/>
  <c r="W41" i="239"/>
  <c r="W40" i="239"/>
  <c r="W39" i="239"/>
  <c r="W37" i="239"/>
  <c r="W36" i="239"/>
  <c r="W35" i="239"/>
  <c r="W34" i="239"/>
  <c r="W33" i="239"/>
  <c r="W32" i="239"/>
  <c r="W31" i="239"/>
  <c r="W29" i="239"/>
  <c r="W28" i="239"/>
  <c r="W27" i="239"/>
  <c r="W26" i="239"/>
  <c r="W25" i="239"/>
  <c r="W24" i="239"/>
  <c r="W23" i="239"/>
  <c r="Q60" i="253" l="1"/>
  <c r="Q50" i="253"/>
  <c r="F15" i="249"/>
  <c r="J15" i="249"/>
  <c r="G15" i="249"/>
  <c r="H15" i="249"/>
  <c r="E15" i="249"/>
  <c r="I15" i="249"/>
  <c r="F26" i="208" l="1"/>
  <c r="G11" i="208" s="1"/>
  <c r="G26" i="208" s="1"/>
  <c r="H11" i="208" s="1"/>
  <c r="H26" i="208" s="1"/>
  <c r="I11" i="208" s="1"/>
  <c r="I26" i="208" s="1"/>
  <c r="J11" i="208" s="1"/>
  <c r="J26" i="208" s="1"/>
  <c r="K11" i="208" s="1"/>
  <c r="K26" i="208" s="1"/>
  <c r="L11" i="208" s="1"/>
  <c r="L26" i="208" s="1"/>
  <c r="M11" i="208" s="1"/>
  <c r="M26" i="208" s="1"/>
  <c r="N26" i="208" s="1"/>
  <c r="F25" i="208"/>
  <c r="G10" i="208" s="1"/>
  <c r="G25" i="208" s="1"/>
  <c r="H10" i="208" s="1"/>
  <c r="H25" i="208" s="1"/>
  <c r="I10" i="208" s="1"/>
  <c r="I25" i="208" s="1"/>
  <c r="J10" i="208" s="1"/>
  <c r="J25" i="208" s="1"/>
  <c r="K10" i="208" s="1"/>
  <c r="K25" i="208" s="1"/>
  <c r="L10" i="208" s="1"/>
  <c r="L25" i="208" s="1"/>
  <c r="M10" i="208" s="1"/>
  <c r="M25" i="208" s="1"/>
  <c r="N25" i="208" s="1"/>
  <c r="F24" i="208"/>
  <c r="G9" i="208" s="1"/>
  <c r="G24" i="208" s="1"/>
  <c r="H9" i="208" s="1"/>
  <c r="H24" i="208" s="1"/>
  <c r="I9" i="208" s="1"/>
  <c r="I24" i="208" s="1"/>
  <c r="J9" i="208" s="1"/>
  <c r="J24" i="208" s="1"/>
  <c r="K9" i="208" s="1"/>
  <c r="K24" i="208" s="1"/>
  <c r="L9" i="208" s="1"/>
  <c r="L24" i="208" s="1"/>
  <c r="M9" i="208" s="1"/>
  <c r="M24" i="208" s="1"/>
  <c r="N24" i="208" s="1"/>
  <c r="N23" i="208"/>
  <c r="N22" i="208"/>
  <c r="C22" i="208"/>
  <c r="C23" i="208" s="1"/>
  <c r="N21" i="208"/>
  <c r="N20" i="208"/>
  <c r="N19" i="208"/>
  <c r="C19" i="208"/>
  <c r="C20" i="208" s="1"/>
  <c r="N18" i="208"/>
  <c r="N17" i="208"/>
  <c r="N16" i="208"/>
  <c r="C16" i="208"/>
  <c r="C17" i="208" s="1"/>
  <c r="N15" i="208"/>
  <c r="N14" i="208"/>
  <c r="N13" i="208"/>
  <c r="C13" i="208"/>
  <c r="C14" i="208" s="1"/>
  <c r="N12" i="208"/>
  <c r="N11" i="208"/>
  <c r="N10" i="208"/>
  <c r="N9" i="208"/>
  <c r="F8" i="208"/>
  <c r="G8" i="208" s="1"/>
  <c r="H8" i="208" s="1"/>
  <c r="I8" i="208" s="1"/>
  <c r="J8" i="208" s="1"/>
  <c r="K8" i="208" s="1"/>
  <c r="L8" i="208" s="1"/>
  <c r="M8" i="208" s="1"/>
  <c r="I20" i="175" l="1"/>
  <c r="J20" i="175"/>
  <c r="J22" i="175" s="1"/>
  <c r="K20" i="175"/>
  <c r="M20" i="175"/>
  <c r="N20" i="175"/>
  <c r="N22" i="175" s="1"/>
  <c r="O20" i="175"/>
  <c r="O22" i="175" s="1"/>
  <c r="O70" i="233" l="1"/>
  <c r="O68" i="233"/>
  <c r="M36" i="195"/>
  <c r="M37" i="195"/>
  <c r="M38" i="195"/>
  <c r="M35" i="195"/>
  <c r="F48" i="195"/>
  <c r="G48" i="195"/>
  <c r="H48" i="195"/>
  <c r="I48" i="195"/>
  <c r="J48" i="195"/>
  <c r="K48" i="195"/>
  <c r="L48" i="195"/>
  <c r="E48" i="195"/>
  <c r="F56" i="195"/>
  <c r="G56" i="195"/>
  <c r="H56" i="195"/>
  <c r="I56" i="195"/>
  <c r="J56" i="195"/>
  <c r="K56" i="195"/>
  <c r="L56" i="195"/>
  <c r="E56" i="195"/>
  <c r="E57" i="195" s="1"/>
  <c r="M55" i="195"/>
  <c r="M47" i="195"/>
  <c r="AL70" i="233" l="1"/>
  <c r="AN70" i="233"/>
  <c r="AS70" i="233"/>
  <c r="AU70" i="233"/>
  <c r="AL68" i="233"/>
  <c r="AN68" i="233"/>
  <c r="AS68" i="233"/>
  <c r="AU68" i="233"/>
  <c r="O69" i="233"/>
  <c r="AL69" i="233" l="1"/>
  <c r="AN69" i="233"/>
  <c r="AS69" i="233"/>
  <c r="AU69" i="233"/>
  <c r="G26" i="248"/>
  <c r="G78" i="248" s="1"/>
  <c r="H26" i="248"/>
  <c r="H78" i="248" s="1"/>
  <c r="I26" i="248"/>
  <c r="I78" i="248" s="1"/>
  <c r="J26" i="248"/>
  <c r="J78" i="248" s="1"/>
  <c r="K26" i="248"/>
  <c r="K78" i="248" s="1"/>
  <c r="H270" i="30" l="1"/>
  <c r="N270" i="30" s="1"/>
  <c r="H265" i="30"/>
  <c r="N265" i="30" s="1"/>
  <c r="G10" i="195"/>
  <c r="H10" i="248"/>
  <c r="H63" i="248" s="1"/>
  <c r="I10" i="195"/>
  <c r="I10" i="248" s="1"/>
  <c r="I63" i="248" s="1"/>
  <c r="J10" i="195"/>
  <c r="J10" i="248" s="1"/>
  <c r="J63" i="248" s="1"/>
  <c r="K10" i="195"/>
  <c r="K10" i="248" s="1"/>
  <c r="K63" i="248" s="1"/>
  <c r="G11" i="248"/>
  <c r="G64" i="248" s="1"/>
  <c r="H11" i="248"/>
  <c r="H64" i="248" s="1"/>
  <c r="I11" i="248"/>
  <c r="I64" i="248" s="1"/>
  <c r="J11" i="248"/>
  <c r="J64" i="248" s="1"/>
  <c r="K11" i="248"/>
  <c r="K64" i="248" s="1"/>
  <c r="G12" i="248"/>
  <c r="G65" i="248" s="1"/>
  <c r="H12" i="248"/>
  <c r="H65" i="248" s="1"/>
  <c r="I12" i="248"/>
  <c r="I65" i="248" s="1"/>
  <c r="J12" i="248"/>
  <c r="J65" i="248" s="1"/>
  <c r="K12" i="248"/>
  <c r="K65" i="248" s="1"/>
  <c r="G10" i="248" l="1"/>
  <c r="G63" i="248" s="1"/>
  <c r="M10" i="195"/>
  <c r="H86" i="233"/>
  <c r="I86" i="233"/>
  <c r="J86" i="233"/>
  <c r="K86" i="233"/>
  <c r="L86" i="233"/>
  <c r="M86" i="233"/>
  <c r="N86" i="233"/>
  <c r="G86" i="233"/>
  <c r="O82" i="233"/>
  <c r="O83" i="233"/>
  <c r="O84" i="233"/>
  <c r="AF86" i="233" l="1"/>
  <c r="W86" i="233"/>
  <c r="AB86" i="233"/>
  <c r="S86" i="233"/>
  <c r="AE86" i="233"/>
  <c r="V86" i="233"/>
  <c r="AA86" i="233"/>
  <c r="R86" i="233"/>
  <c r="AD86" i="233"/>
  <c r="U86" i="233"/>
  <c r="AG86" i="233"/>
  <c r="X86" i="233"/>
  <c r="AC86" i="233"/>
  <c r="T86" i="233"/>
  <c r="O86" i="233"/>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11" i="228"/>
  <c r="S21" i="210" l="1"/>
  <c r="S83" i="210" s="1"/>
  <c r="S22" i="210"/>
  <c r="S84" i="210" s="1"/>
  <c r="S23" i="210"/>
  <c r="S85" i="210" s="1"/>
  <c r="S24" i="210"/>
  <c r="S86" i="210" s="1"/>
  <c r="S25" i="210"/>
  <c r="S87" i="210" s="1"/>
  <c r="S26" i="210"/>
  <c r="S88" i="210" s="1"/>
  <c r="S29" i="210"/>
  <c r="S91" i="210" s="1"/>
  <c r="S30" i="210"/>
  <c r="S92" i="210" s="1"/>
  <c r="S31" i="210"/>
  <c r="S93" i="210" s="1"/>
  <c r="S32" i="210"/>
  <c r="S94" i="210" s="1"/>
  <c r="S33" i="210"/>
  <c r="S95" i="210" s="1"/>
  <c r="S34" i="210"/>
  <c r="S96" i="210" s="1"/>
  <c r="S28" i="210"/>
  <c r="S90" i="210" s="1"/>
  <c r="S20" i="210"/>
  <c r="S82" i="210" s="1"/>
  <c r="S13" i="210"/>
  <c r="S75" i="210" s="1"/>
  <c r="S14" i="210"/>
  <c r="S76" i="210" s="1"/>
  <c r="S77" i="210"/>
  <c r="S78" i="210"/>
  <c r="S79" i="210"/>
  <c r="S18" i="210"/>
  <c r="S80" i="210" s="1"/>
  <c r="O35" i="233" l="1"/>
  <c r="O36" i="233"/>
  <c r="O66" i="233"/>
  <c r="O67" i="233"/>
  <c r="O71" i="233"/>
  <c r="N10" i="195"/>
  <c r="O81" i="233"/>
  <c r="G8" i="143"/>
  <c r="C8" i="222"/>
  <c r="C56" i="237"/>
  <c r="F56" i="237"/>
  <c r="C43" i="237"/>
  <c r="C32" i="237"/>
  <c r="F32" i="237"/>
  <c r="F10" i="237"/>
  <c r="C10" i="237"/>
  <c r="H7" i="56"/>
  <c r="H8" i="55"/>
  <c r="G8" i="236"/>
  <c r="C9" i="51"/>
  <c r="H8" i="31"/>
  <c r="G8" i="34"/>
  <c r="H7" i="194"/>
  <c r="F34" i="1"/>
  <c r="F33" i="1"/>
  <c r="F32" i="1"/>
  <c r="AL36" i="233" l="1"/>
  <c r="AS36" i="233"/>
  <c r="AN36" i="233"/>
  <c r="AU36" i="233"/>
  <c r="AL35" i="233"/>
  <c r="AS35" i="233"/>
  <c r="AN35" i="233"/>
  <c r="AU35" i="233"/>
  <c r="AL71" i="233"/>
  <c r="AN71" i="233"/>
  <c r="AS71" i="233"/>
  <c r="AU71" i="233"/>
  <c r="AL66" i="233"/>
  <c r="AN66" i="233"/>
  <c r="AS66" i="233"/>
  <c r="AU66" i="233"/>
  <c r="AL67" i="233"/>
  <c r="AN67" i="233"/>
  <c r="AS67" i="233"/>
  <c r="AU67" i="233"/>
  <c r="H10" i="194"/>
  <c r="H21" i="194"/>
  <c r="F72" i="1"/>
  <c r="A2" i="241"/>
  <c r="F46" i="241"/>
  <c r="C46" i="241"/>
  <c r="F39" i="241"/>
  <c r="C39" i="241"/>
  <c r="F32" i="241"/>
  <c r="C32" i="241"/>
  <c r="F25" i="241"/>
  <c r="C25" i="241"/>
  <c r="G10" i="173"/>
  <c r="G11" i="173"/>
  <c r="G12" i="173"/>
  <c r="G13" i="173"/>
  <c r="G14" i="173"/>
  <c r="G9" i="173"/>
  <c r="M80" i="195"/>
  <c r="M79" i="195"/>
  <c r="M78" i="195"/>
  <c r="M72" i="195"/>
  <c r="N47" i="248" s="1"/>
  <c r="M71" i="195"/>
  <c r="N46" i="248" s="1"/>
  <c r="M70" i="195"/>
  <c r="N45" i="248" s="1"/>
  <c r="M69" i="195"/>
  <c r="N44" i="248" s="1"/>
  <c r="M68" i="195"/>
  <c r="N43" i="248" s="1"/>
  <c r="L65" i="195"/>
  <c r="L75" i="195" s="1"/>
  <c r="K65" i="195"/>
  <c r="K75" i="195" s="1"/>
  <c r="J65" i="195"/>
  <c r="J75" i="195" s="1"/>
  <c r="I65" i="195"/>
  <c r="I75" i="195" s="1"/>
  <c r="H65" i="195"/>
  <c r="H75" i="195" s="1"/>
  <c r="G65" i="195"/>
  <c r="G75" i="195" s="1"/>
  <c r="F65" i="195"/>
  <c r="F75" i="195" s="1"/>
  <c r="E65" i="195"/>
  <c r="E75" i="195" s="1"/>
  <c r="N39" i="248"/>
  <c r="M63" i="195"/>
  <c r="N38" i="248" s="1"/>
  <c r="M62" i="195"/>
  <c r="N37" i="248" s="1"/>
  <c r="M61" i="195"/>
  <c r="N36" i="248" s="1"/>
  <c r="A2" i="238"/>
  <c r="M53" i="248" l="1"/>
  <c r="M54" i="248"/>
  <c r="M52" i="248"/>
  <c r="M82" i="195"/>
  <c r="M74" i="195"/>
  <c r="M65" i="195"/>
  <c r="N40" i="248" s="1"/>
  <c r="C55" i="241"/>
  <c r="F55" i="241"/>
  <c r="N52" i="248" l="1"/>
  <c r="M55" i="248"/>
  <c r="M56" i="248" s="1"/>
  <c r="N54" i="248"/>
  <c r="N53" i="248"/>
  <c r="N48" i="248"/>
  <c r="M83" i="195"/>
  <c r="M75" i="195"/>
  <c r="N49" i="248" s="1"/>
  <c r="N55" i="248" l="1"/>
  <c r="N56" i="248"/>
  <c r="U108" i="240"/>
  <c r="U107" i="240"/>
  <c r="U106" i="240"/>
  <c r="U105" i="240"/>
  <c r="U104" i="240"/>
  <c r="U103" i="240"/>
  <c r="U102" i="240"/>
  <c r="U101" i="240"/>
  <c r="U100" i="240"/>
  <c r="U99" i="240"/>
  <c r="U98" i="240"/>
  <c r="U97" i="240"/>
  <c r="U96" i="240"/>
  <c r="U95" i="240"/>
  <c r="U94" i="240"/>
  <c r="U93" i="240"/>
  <c r="U92" i="240"/>
  <c r="U91" i="240"/>
  <c r="U90" i="240"/>
  <c r="U89" i="240"/>
  <c r="U88" i="240"/>
  <c r="U87" i="240"/>
  <c r="U86" i="240"/>
  <c r="U85" i="240"/>
  <c r="U84" i="240"/>
  <c r="U83" i="240"/>
  <c r="U82" i="240"/>
  <c r="U81" i="240"/>
  <c r="U79" i="240"/>
  <c r="U78" i="240"/>
  <c r="U77" i="240"/>
  <c r="U76" i="240"/>
  <c r="U75" i="240"/>
  <c r="U74" i="240"/>
  <c r="U73" i="240"/>
  <c r="U72" i="240"/>
  <c r="U71" i="240"/>
  <c r="U70" i="240"/>
  <c r="U69" i="240"/>
  <c r="U68" i="240"/>
  <c r="U67" i="240"/>
  <c r="U66" i="240"/>
  <c r="U65" i="240"/>
  <c r="U64" i="240"/>
  <c r="U63" i="240"/>
  <c r="U62" i="240"/>
  <c r="U61" i="240"/>
  <c r="U60" i="240"/>
  <c r="U59" i="240"/>
  <c r="U58" i="240"/>
  <c r="U57" i="240"/>
  <c r="U56" i="240"/>
  <c r="U55" i="240"/>
  <c r="U54" i="240"/>
  <c r="U53" i="240"/>
  <c r="U52" i="240"/>
  <c r="U50" i="240"/>
  <c r="U49" i="240"/>
  <c r="U48" i="240"/>
  <c r="U47" i="240"/>
  <c r="U46" i="240"/>
  <c r="U45" i="240"/>
  <c r="U44" i="240"/>
  <c r="U43" i="240"/>
  <c r="U42" i="240"/>
  <c r="U41" i="240"/>
  <c r="U40" i="240"/>
  <c r="U39" i="240"/>
  <c r="U38" i="240"/>
  <c r="U37" i="240"/>
  <c r="U36" i="240"/>
  <c r="U35" i="240"/>
  <c r="U34" i="240"/>
  <c r="U33" i="240"/>
  <c r="U32" i="240"/>
  <c r="U31" i="240"/>
  <c r="U30" i="240"/>
  <c r="U29" i="240"/>
  <c r="U28" i="240"/>
  <c r="U27" i="240"/>
  <c r="U26" i="240"/>
  <c r="U25" i="240"/>
  <c r="U24" i="240"/>
  <c r="U23" i="240"/>
  <c r="L108" i="240"/>
  <c r="L107" i="240"/>
  <c r="L106" i="240"/>
  <c r="L105" i="240"/>
  <c r="L104" i="240"/>
  <c r="L103" i="240"/>
  <c r="L102" i="240"/>
  <c r="L101" i="240"/>
  <c r="L100" i="240"/>
  <c r="L99" i="240"/>
  <c r="L98" i="240"/>
  <c r="L97" i="240"/>
  <c r="L96" i="240"/>
  <c r="L95" i="240"/>
  <c r="L94" i="240"/>
  <c r="L93" i="240"/>
  <c r="L92" i="240"/>
  <c r="L91" i="240"/>
  <c r="L90" i="240"/>
  <c r="L89" i="240"/>
  <c r="L88" i="240"/>
  <c r="L87" i="240"/>
  <c r="L86" i="240"/>
  <c r="L85" i="240"/>
  <c r="L84" i="240"/>
  <c r="L83" i="240"/>
  <c r="L82" i="240"/>
  <c r="L81" i="240"/>
  <c r="L79" i="240"/>
  <c r="L78" i="240"/>
  <c r="L77" i="240"/>
  <c r="L76" i="240"/>
  <c r="L75" i="240"/>
  <c r="L74" i="240"/>
  <c r="L73" i="240"/>
  <c r="L72" i="240"/>
  <c r="L71" i="240"/>
  <c r="L70" i="240"/>
  <c r="L69" i="240"/>
  <c r="L68" i="240"/>
  <c r="L67" i="240"/>
  <c r="L66" i="240"/>
  <c r="L65" i="240"/>
  <c r="L64" i="240"/>
  <c r="L63" i="240"/>
  <c r="L62" i="240"/>
  <c r="L61" i="240"/>
  <c r="L60" i="240"/>
  <c r="L59" i="240"/>
  <c r="L58" i="240"/>
  <c r="L57" i="240"/>
  <c r="L56" i="240"/>
  <c r="L55" i="240"/>
  <c r="L54" i="240"/>
  <c r="L53" i="240"/>
  <c r="L52" i="240"/>
  <c r="L24" i="240"/>
  <c r="L25" i="240"/>
  <c r="L26" i="240"/>
  <c r="L27" i="240"/>
  <c r="L28" i="240"/>
  <c r="L29" i="240"/>
  <c r="L30" i="240"/>
  <c r="L31" i="240"/>
  <c r="L32" i="240"/>
  <c r="L33" i="240"/>
  <c r="L34" i="240"/>
  <c r="L35" i="240"/>
  <c r="L36" i="240"/>
  <c r="L37" i="240"/>
  <c r="L38" i="240"/>
  <c r="L39" i="240"/>
  <c r="L40" i="240"/>
  <c r="L41" i="240"/>
  <c r="L42" i="240"/>
  <c r="L43" i="240"/>
  <c r="L44" i="240"/>
  <c r="L45" i="240"/>
  <c r="L46" i="240"/>
  <c r="L47" i="240"/>
  <c r="L48" i="240"/>
  <c r="L49" i="240"/>
  <c r="L50" i="240"/>
  <c r="L23" i="240"/>
  <c r="G10" i="236"/>
  <c r="G13" i="236"/>
  <c r="E39" i="195" l="1"/>
  <c r="E49" i="195" s="1"/>
  <c r="H30" i="195"/>
  <c r="I30" i="195"/>
  <c r="J30" i="195"/>
  <c r="K30" i="195"/>
  <c r="L30" i="195"/>
  <c r="M29" i="195"/>
  <c r="H22" i="195"/>
  <c r="I22" i="195"/>
  <c r="J22" i="195"/>
  <c r="K22" i="195"/>
  <c r="L22" i="195"/>
  <c r="M21" i="195"/>
  <c r="N21" i="248" s="1"/>
  <c r="B63" i="226" l="1"/>
  <c r="B64" i="226" s="1"/>
  <c r="B65" i="226" s="1"/>
  <c r="B66" i="226" s="1"/>
  <c r="B67" i="226" s="1"/>
  <c r="B68" i="226" s="1"/>
  <c r="G11" i="236"/>
  <c r="G12" i="236"/>
  <c r="G14" i="236"/>
  <c r="G15" i="236"/>
  <c r="G16" i="236"/>
  <c r="G17" i="236"/>
  <c r="G18" i="236"/>
  <c r="G19" i="236"/>
  <c r="H54" i="233"/>
  <c r="J54" i="233"/>
  <c r="K54" i="233"/>
  <c r="L54" i="233"/>
  <c r="M54" i="233"/>
  <c r="N54" i="233"/>
  <c r="A2" i="239"/>
  <c r="A2" i="240"/>
  <c r="D84" i="240"/>
  <c r="D83" i="240"/>
  <c r="D82" i="240"/>
  <c r="D81" i="240"/>
  <c r="D55" i="240"/>
  <c r="D54" i="240"/>
  <c r="D53" i="240"/>
  <c r="D52" i="240"/>
  <c r="D30" i="240"/>
  <c r="D88" i="240" s="1"/>
  <c r="D29" i="240"/>
  <c r="D87" i="240" s="1"/>
  <c r="D28" i="240"/>
  <c r="D86" i="240" s="1"/>
  <c r="D27" i="240"/>
  <c r="D85" i="240" s="1"/>
  <c r="G18" i="80"/>
  <c r="G76" i="233" s="1"/>
  <c r="H18" i="80"/>
  <c r="I18" i="80"/>
  <c r="J18" i="80"/>
  <c r="K18" i="80"/>
  <c r="L18" i="80"/>
  <c r="M18" i="80"/>
  <c r="N18" i="80"/>
  <c r="AG54" i="233" l="1"/>
  <c r="X54" i="233"/>
  <c r="AC54" i="233"/>
  <c r="T54" i="233"/>
  <c r="AA76" i="233"/>
  <c r="R76" i="233"/>
  <c r="AD54" i="233"/>
  <c r="U54" i="233"/>
  <c r="AF54" i="233"/>
  <c r="W54" i="233"/>
  <c r="AB54" i="233"/>
  <c r="S54" i="233"/>
  <c r="AE54" i="233"/>
  <c r="V54" i="233"/>
  <c r="AE11" i="240" a="1"/>
  <c r="AD11" i="240" a="1"/>
  <c r="AA11" i="240" a="1"/>
  <c r="G20" i="236"/>
  <c r="D32" i="240"/>
  <c r="D34" i="240"/>
  <c r="D57" i="240"/>
  <c r="D59" i="240"/>
  <c r="D31" i="240"/>
  <c r="D33" i="240"/>
  <c r="D56" i="240"/>
  <c r="D58" i="240"/>
  <c r="C103" i="56"/>
  <c r="C104" i="56" s="1"/>
  <c r="C105" i="56" s="1"/>
  <c r="C106" i="56" s="1"/>
  <c r="C107" i="56" s="1"/>
  <c r="C108" i="56" s="1"/>
  <c r="C109" i="56" s="1"/>
  <c r="C95" i="56"/>
  <c r="C96" i="56" s="1"/>
  <c r="C97" i="56" s="1"/>
  <c r="C98" i="56" s="1"/>
  <c r="C99" i="56" s="1"/>
  <c r="C100" i="56" s="1"/>
  <c r="C101" i="56" s="1"/>
  <c r="C87" i="56"/>
  <c r="C88" i="56" s="1"/>
  <c r="C89" i="56" s="1"/>
  <c r="C90" i="56" s="1"/>
  <c r="C91" i="56" s="1"/>
  <c r="C92" i="56" s="1"/>
  <c r="C93" i="56" s="1"/>
  <c r="C79" i="56"/>
  <c r="C80" i="56" s="1"/>
  <c r="C81" i="56" s="1"/>
  <c r="C82" i="56" s="1"/>
  <c r="C83" i="56" s="1"/>
  <c r="C84" i="56" s="1"/>
  <c r="C85" i="56" s="1"/>
  <c r="C71" i="56"/>
  <c r="C72" i="56" s="1"/>
  <c r="C73" i="56" s="1"/>
  <c r="C74" i="56" s="1"/>
  <c r="C75" i="56" s="1"/>
  <c r="C76" i="56" s="1"/>
  <c r="C77" i="56" s="1"/>
  <c r="C63" i="56"/>
  <c r="C64" i="56" s="1"/>
  <c r="C65" i="56" s="1"/>
  <c r="C66" i="56" s="1"/>
  <c r="C67" i="56" s="1"/>
  <c r="C68" i="56" s="1"/>
  <c r="C69" i="56" s="1"/>
  <c r="C55" i="56"/>
  <c r="C56" i="56" s="1"/>
  <c r="C57" i="56" s="1"/>
  <c r="C58" i="56" s="1"/>
  <c r="C59" i="56" s="1"/>
  <c r="C60" i="56" s="1"/>
  <c r="C61" i="56" s="1"/>
  <c r="C47" i="56"/>
  <c r="C48" i="56" s="1"/>
  <c r="C49" i="56" s="1"/>
  <c r="C50" i="56" s="1"/>
  <c r="C51" i="56" s="1"/>
  <c r="C52" i="56" s="1"/>
  <c r="C53" i="56" s="1"/>
  <c r="C25" i="56"/>
  <c r="C17" i="56"/>
  <c r="C18" i="56" s="1"/>
  <c r="C19" i="56" s="1"/>
  <c r="C20" i="56" s="1"/>
  <c r="C9" i="56"/>
  <c r="C10" i="56" s="1"/>
  <c r="C11" i="56" s="1"/>
  <c r="C12" i="56" s="1"/>
  <c r="C13" i="56" s="1"/>
  <c r="C14" i="56" s="1"/>
  <c r="C15" i="56" s="1"/>
  <c r="D39" i="177"/>
  <c r="D32" i="177"/>
  <c r="D25" i="177"/>
  <c r="D18" i="177"/>
  <c r="D11" i="177"/>
  <c r="C73" i="31"/>
  <c r="C74" i="31" s="1"/>
  <c r="C75" i="31" s="1"/>
  <c r="C76" i="31" s="1"/>
  <c r="C77" i="31" s="1"/>
  <c r="C66" i="31"/>
  <c r="C67" i="31" s="1"/>
  <c r="C68" i="31" s="1"/>
  <c r="C69" i="31" s="1"/>
  <c r="C70" i="31" s="1"/>
  <c r="C59" i="31"/>
  <c r="C60" i="31" s="1"/>
  <c r="C61" i="31" s="1"/>
  <c r="C62" i="31" s="1"/>
  <c r="C63" i="31" s="1"/>
  <c r="C52" i="31"/>
  <c r="C53" i="31" s="1"/>
  <c r="C54" i="31" s="1"/>
  <c r="C55" i="31" s="1"/>
  <c r="C56" i="31" s="1"/>
  <c r="C45" i="31"/>
  <c r="C46" i="31" s="1"/>
  <c r="C47" i="31" s="1"/>
  <c r="C48" i="31" s="1"/>
  <c r="C49" i="31" s="1"/>
  <c r="C38" i="31"/>
  <c r="C39" i="31" s="1"/>
  <c r="C40" i="31" s="1"/>
  <c r="C41" i="31" s="1"/>
  <c r="C42" i="31" s="1"/>
  <c r="C31" i="31"/>
  <c r="C32" i="31" s="1"/>
  <c r="C33" i="31" s="1"/>
  <c r="C34" i="31" s="1"/>
  <c r="C35" i="31" s="1"/>
  <c r="C26" i="56" l="1"/>
  <c r="C27" i="56" s="1"/>
  <c r="C28" i="56" s="1"/>
  <c r="C29" i="56" s="1"/>
  <c r="C30" i="56" s="1"/>
  <c r="C31" i="56" s="1"/>
  <c r="C32" i="56" s="1"/>
  <c r="C33" i="56" s="1"/>
  <c r="C34" i="56" s="1"/>
  <c r="AD15" i="240"/>
  <c r="AD11" i="240"/>
  <c r="AD115" i="240" s="1"/>
  <c r="AD13" i="240"/>
  <c r="AD12" i="240"/>
  <c r="AD14" i="240"/>
  <c r="AE13" i="240"/>
  <c r="AE12" i="240"/>
  <c r="AE15" i="240"/>
  <c r="AE11" i="240"/>
  <c r="AE115" i="240" s="1"/>
  <c r="AE14" i="240"/>
  <c r="AB11" i="240"/>
  <c r="AB115" i="240" s="1"/>
  <c r="AB15" i="240"/>
  <c r="AA11" i="240"/>
  <c r="AA115" i="240" s="1"/>
  <c r="AC15" i="240"/>
  <c r="AA14" i="240"/>
  <c r="AA15" i="240"/>
  <c r="AC14" i="240"/>
  <c r="AB14" i="240"/>
  <c r="AC13" i="240"/>
  <c r="AB13" i="240"/>
  <c r="AA13" i="240"/>
  <c r="AC12" i="240"/>
  <c r="AB12" i="240"/>
  <c r="AA12" i="240"/>
  <c r="AC11" i="240"/>
  <c r="AC115" i="240" s="1"/>
  <c r="C21" i="56"/>
  <c r="C22" i="56" s="1"/>
  <c r="C23" i="56" s="1"/>
  <c r="D89" i="240"/>
  <c r="D60" i="240"/>
  <c r="D35" i="240"/>
  <c r="D90" i="240"/>
  <c r="D61" i="240"/>
  <c r="D36" i="240"/>
  <c r="D91" i="240"/>
  <c r="D62" i="240"/>
  <c r="D37" i="240"/>
  <c r="D92" i="240"/>
  <c r="D63" i="240"/>
  <c r="D38" i="240"/>
  <c r="AC158" i="240" l="1"/>
  <c r="AC154" i="240"/>
  <c r="AC141" i="240"/>
  <c r="AC133" i="240"/>
  <c r="AC129" i="240"/>
  <c r="AC137" i="240"/>
  <c r="AC183" i="240"/>
  <c r="AC146" i="240"/>
  <c r="AC162" i="240"/>
  <c r="AC117" i="240"/>
  <c r="AC150" i="240"/>
  <c r="AC121" i="240"/>
  <c r="AC125" i="240"/>
  <c r="AC179" i="240"/>
  <c r="AC195" i="240"/>
  <c r="AC175" i="240"/>
  <c r="AC170" i="240"/>
  <c r="AC166" i="240"/>
  <c r="AC187" i="240"/>
  <c r="AC191" i="240"/>
  <c r="AC199" i="240"/>
  <c r="AB164" i="240"/>
  <c r="AB156" i="240"/>
  <c r="AB123" i="240"/>
  <c r="AB168" i="240"/>
  <c r="AB189" i="240"/>
  <c r="AB185" i="240"/>
  <c r="AB148" i="240"/>
  <c r="AB135" i="240"/>
  <c r="AB160" i="240"/>
  <c r="AB193" i="240"/>
  <c r="AB127" i="240"/>
  <c r="AB131" i="240"/>
  <c r="AB152" i="240"/>
  <c r="AB139" i="240"/>
  <c r="AB143" i="240"/>
  <c r="AB119" i="240"/>
  <c r="AB177" i="240"/>
  <c r="AB181" i="240"/>
  <c r="AB201" i="240"/>
  <c r="AB197" i="240"/>
  <c r="AB172" i="240"/>
  <c r="AC190" i="240"/>
  <c r="AC153" i="240"/>
  <c r="AC198" i="240"/>
  <c r="AC194" i="240"/>
  <c r="AC161" i="240"/>
  <c r="AC157" i="240"/>
  <c r="AC149" i="240"/>
  <c r="AC169" i="240"/>
  <c r="AC186" i="240"/>
  <c r="AC136" i="240"/>
  <c r="AC144" i="240"/>
  <c r="AC124" i="240"/>
  <c r="AC165" i="240"/>
  <c r="AC173" i="240"/>
  <c r="AC132" i="240"/>
  <c r="AC128" i="240"/>
  <c r="AC120" i="240"/>
  <c r="AC140" i="240"/>
  <c r="AC178" i="240"/>
  <c r="AC202" i="240"/>
  <c r="AC182" i="240"/>
  <c r="AE197" i="240"/>
  <c r="AE172" i="240"/>
  <c r="AE168" i="240"/>
  <c r="AE193" i="240"/>
  <c r="AE185" i="240"/>
  <c r="AE160" i="240"/>
  <c r="AE148" i="240"/>
  <c r="AE156" i="240"/>
  <c r="AE152" i="240"/>
  <c r="AE189" i="240"/>
  <c r="AE135" i="240"/>
  <c r="AE143" i="240"/>
  <c r="AE123" i="240"/>
  <c r="AE127" i="240"/>
  <c r="AE119" i="240"/>
  <c r="AE139" i="240"/>
  <c r="AE131" i="240"/>
  <c r="AE164" i="240"/>
  <c r="AE181" i="240"/>
  <c r="AE177" i="240"/>
  <c r="AE201" i="240"/>
  <c r="AE134" i="240"/>
  <c r="AE130" i="240"/>
  <c r="AE184" i="240"/>
  <c r="AE147" i="240"/>
  <c r="AE138" i="240"/>
  <c r="AE155" i="240"/>
  <c r="AE142" i="240"/>
  <c r="AE118" i="240"/>
  <c r="AE151" i="240"/>
  <c r="AE122" i="240"/>
  <c r="AE126" i="240"/>
  <c r="AE163" i="240"/>
  <c r="AE159" i="240"/>
  <c r="AE176" i="240"/>
  <c r="AE171" i="240"/>
  <c r="AE180" i="240"/>
  <c r="AE196" i="240"/>
  <c r="AE167" i="240"/>
  <c r="AE188" i="240"/>
  <c r="AE192" i="240"/>
  <c r="AE200" i="240"/>
  <c r="AB191" i="240"/>
  <c r="AB183" i="240"/>
  <c r="AB146" i="240"/>
  <c r="AB125" i="240"/>
  <c r="AB187" i="240"/>
  <c r="AB158" i="240"/>
  <c r="AB154" i="240"/>
  <c r="AB141" i="240"/>
  <c r="AB133" i="240"/>
  <c r="AB129" i="240"/>
  <c r="AB179" i="240"/>
  <c r="AB166" i="240"/>
  <c r="AB162" i="240"/>
  <c r="AB150" i="240"/>
  <c r="AB121" i="240"/>
  <c r="AB117" i="240"/>
  <c r="AB137" i="240"/>
  <c r="AB175" i="240"/>
  <c r="AB170" i="240"/>
  <c r="AB199" i="240"/>
  <c r="AB195" i="240"/>
  <c r="AC167" i="240"/>
  <c r="AC155" i="240"/>
  <c r="AC151" i="240"/>
  <c r="AC192" i="240"/>
  <c r="AC171" i="240"/>
  <c r="AC159" i="240"/>
  <c r="AC184" i="240"/>
  <c r="AC147" i="240"/>
  <c r="AC196" i="240"/>
  <c r="AC188" i="240"/>
  <c r="AC118" i="240"/>
  <c r="AC138" i="240"/>
  <c r="AC130" i="240"/>
  <c r="AC163" i="240"/>
  <c r="AC134" i="240"/>
  <c r="AC142" i="240"/>
  <c r="AC176" i="240"/>
  <c r="AC122" i="240"/>
  <c r="AC126" i="240"/>
  <c r="AC180" i="240"/>
  <c r="AC200" i="240"/>
  <c r="AA189" i="240"/>
  <c r="AA185" i="240"/>
  <c r="AA148" i="240"/>
  <c r="AA197" i="240"/>
  <c r="AA156" i="240"/>
  <c r="AA193" i="240"/>
  <c r="AA160" i="240"/>
  <c r="AA152" i="240"/>
  <c r="AA168" i="240"/>
  <c r="AA123" i="240"/>
  <c r="AA127" i="240"/>
  <c r="AA172" i="240"/>
  <c r="AA119" i="240"/>
  <c r="AA139" i="240"/>
  <c r="AA177" i="240"/>
  <c r="AA131" i="240"/>
  <c r="AA135" i="240"/>
  <c r="AA143" i="240"/>
  <c r="AA164" i="240"/>
  <c r="AA181" i="240"/>
  <c r="AA201" i="240"/>
  <c r="AE187" i="240"/>
  <c r="AE195" i="240"/>
  <c r="AE191" i="240"/>
  <c r="AE158" i="240"/>
  <c r="AE154" i="240"/>
  <c r="AE183" i="240"/>
  <c r="AE150" i="240"/>
  <c r="AE166" i="240"/>
  <c r="AE146" i="240"/>
  <c r="AE129" i="240"/>
  <c r="AE133" i="240"/>
  <c r="AE141" i="240"/>
  <c r="AE121" i="240"/>
  <c r="AE125" i="240"/>
  <c r="AE162" i="240"/>
  <c r="AE117" i="240"/>
  <c r="AE137" i="240"/>
  <c r="AE175" i="240"/>
  <c r="AE170" i="240"/>
  <c r="AE179" i="240"/>
  <c r="AE199" i="240"/>
  <c r="AD192" i="240"/>
  <c r="AD159" i="240"/>
  <c r="AD188" i="240"/>
  <c r="AD134" i="240"/>
  <c r="AD130" i="240"/>
  <c r="AD122" i="240"/>
  <c r="AD167" i="240"/>
  <c r="AD155" i="240"/>
  <c r="AD147" i="240"/>
  <c r="AD184" i="240"/>
  <c r="AD163" i="240"/>
  <c r="AD138" i="240"/>
  <c r="AD142" i="240"/>
  <c r="AD118" i="240"/>
  <c r="AD126" i="240"/>
  <c r="AD151" i="240"/>
  <c r="AD180" i="240"/>
  <c r="AD171" i="240"/>
  <c r="AD200" i="240"/>
  <c r="AD196" i="240"/>
  <c r="AD176" i="240"/>
  <c r="AA184" i="240"/>
  <c r="AA163" i="240"/>
  <c r="AA147" i="240"/>
  <c r="AA138" i="240"/>
  <c r="AA155" i="240"/>
  <c r="AA142" i="240"/>
  <c r="AA180" i="240"/>
  <c r="AA134" i="240"/>
  <c r="AA130" i="240"/>
  <c r="AA118" i="240"/>
  <c r="AA122" i="240"/>
  <c r="AA126" i="240"/>
  <c r="AA159" i="240"/>
  <c r="AA151" i="240"/>
  <c r="AA176" i="240"/>
  <c r="AA171" i="240"/>
  <c r="AA196" i="240"/>
  <c r="AA167" i="240"/>
  <c r="AA188" i="240"/>
  <c r="AA192" i="240"/>
  <c r="AA200" i="240"/>
  <c r="AC143" i="240"/>
  <c r="AC164" i="240"/>
  <c r="AC156" i="240"/>
  <c r="AC148" i="240"/>
  <c r="AC139" i="240"/>
  <c r="AC185" i="240"/>
  <c r="AC135" i="240"/>
  <c r="AC119" i="240"/>
  <c r="AC152" i="240"/>
  <c r="AC177" i="240"/>
  <c r="AC123" i="240"/>
  <c r="AC127" i="240"/>
  <c r="AC131" i="240"/>
  <c r="AC172" i="240"/>
  <c r="AC160" i="240"/>
  <c r="AC168" i="240"/>
  <c r="AC189" i="240"/>
  <c r="AC193" i="240"/>
  <c r="AC201" i="240"/>
  <c r="AC181" i="240"/>
  <c r="AC197" i="240"/>
  <c r="AD119" i="240"/>
  <c r="AD127" i="240"/>
  <c r="AD135" i="240"/>
  <c r="AD156" i="240"/>
  <c r="AD139" i="240"/>
  <c r="AD148" i="240"/>
  <c r="AD152" i="240"/>
  <c r="AD177" i="240"/>
  <c r="AD123" i="240"/>
  <c r="AD164" i="240"/>
  <c r="AD160" i="240"/>
  <c r="AD131" i="240"/>
  <c r="AD143" i="240"/>
  <c r="AD168" i="240"/>
  <c r="AD181" i="240"/>
  <c r="AD201" i="240"/>
  <c r="AD193" i="240"/>
  <c r="AD172" i="240"/>
  <c r="AD185" i="240"/>
  <c r="AD189" i="240"/>
  <c r="AD197" i="240"/>
  <c r="AD186" i="240"/>
  <c r="AD169" i="240"/>
  <c r="AD190" i="240"/>
  <c r="AD194" i="240"/>
  <c r="AD157" i="240"/>
  <c r="AD149" i="240"/>
  <c r="AD124" i="240"/>
  <c r="AD161" i="240"/>
  <c r="AD144" i="240"/>
  <c r="AD136" i="240"/>
  <c r="AD178" i="240"/>
  <c r="AD120" i="240"/>
  <c r="AD128" i="240"/>
  <c r="AD132" i="240"/>
  <c r="AD153" i="240"/>
  <c r="AD173" i="240"/>
  <c r="AD140" i="240"/>
  <c r="AD165" i="240"/>
  <c r="AD198" i="240"/>
  <c r="AD182" i="240"/>
  <c r="AD202" i="240"/>
  <c r="AA195" i="240"/>
  <c r="AA166" i="240"/>
  <c r="AA150" i="240"/>
  <c r="AA121" i="240"/>
  <c r="AA191" i="240"/>
  <c r="AA183" i="240"/>
  <c r="AA146" i="240"/>
  <c r="AA170" i="240"/>
  <c r="AA187" i="240"/>
  <c r="AA158" i="240"/>
  <c r="AA154" i="240"/>
  <c r="AA133" i="240"/>
  <c r="AA141" i="240"/>
  <c r="AA125" i="240"/>
  <c r="AA117" i="240"/>
  <c r="AA137" i="240"/>
  <c r="AA129" i="240"/>
  <c r="AA162" i="240"/>
  <c r="AA179" i="240"/>
  <c r="AA199" i="240"/>
  <c r="AA175" i="240"/>
  <c r="AB176" i="240"/>
  <c r="AB163" i="240"/>
  <c r="AB122" i="240"/>
  <c r="AB130" i="240"/>
  <c r="AB142" i="240"/>
  <c r="AN142" i="240" s="1" a="1"/>
  <c r="AN142" i="240" s="1"/>
  <c r="AB118" i="240"/>
  <c r="AB126" i="240"/>
  <c r="AB134" i="240"/>
  <c r="AB155" i="240"/>
  <c r="AB138" i="240"/>
  <c r="AB147" i="240"/>
  <c r="AB151" i="240"/>
  <c r="AB167" i="240"/>
  <c r="AB200" i="240"/>
  <c r="AB192" i="240"/>
  <c r="AB184" i="240"/>
  <c r="AB188" i="240"/>
  <c r="AB196" i="240"/>
  <c r="AB171" i="240"/>
  <c r="AB159" i="240"/>
  <c r="AB180" i="240"/>
  <c r="AA157" i="240"/>
  <c r="AA144" i="240"/>
  <c r="AA165" i="240"/>
  <c r="AA140" i="240"/>
  <c r="AA136" i="240"/>
  <c r="AA186" i="240"/>
  <c r="AA120" i="240"/>
  <c r="AA149" i="240"/>
  <c r="AA153" i="240"/>
  <c r="AA124" i="240"/>
  <c r="AA128" i="240"/>
  <c r="AA132" i="240"/>
  <c r="AA178" i="240"/>
  <c r="AA169" i="240"/>
  <c r="AA198" i="240"/>
  <c r="AA182" i="240"/>
  <c r="AA190" i="240"/>
  <c r="AA194" i="240"/>
  <c r="AA202" i="240"/>
  <c r="AA161" i="240"/>
  <c r="AA173" i="240"/>
  <c r="AB165" i="240"/>
  <c r="AB178" i="240"/>
  <c r="AB182" i="240"/>
  <c r="AB132" i="240"/>
  <c r="AB144" i="240"/>
  <c r="AB120" i="240"/>
  <c r="AB128" i="240"/>
  <c r="AB136" i="240"/>
  <c r="AB157" i="240"/>
  <c r="AB140" i="240"/>
  <c r="AB149" i="240"/>
  <c r="AB153" i="240"/>
  <c r="AB124" i="240"/>
  <c r="AB161" i="240"/>
  <c r="AB173" i="240"/>
  <c r="AB186" i="240"/>
  <c r="AB190" i="240"/>
  <c r="AB198" i="240"/>
  <c r="AB169" i="240"/>
  <c r="AB202" i="240"/>
  <c r="AB194" i="240"/>
  <c r="AE186" i="240"/>
  <c r="AE140" i="240"/>
  <c r="AE136" i="240"/>
  <c r="AE157" i="240"/>
  <c r="AE182" i="240"/>
  <c r="AE144" i="240"/>
  <c r="AE120" i="240"/>
  <c r="AE202" i="240"/>
  <c r="AE124" i="240"/>
  <c r="AE128" i="240"/>
  <c r="AE132" i="240"/>
  <c r="AE161" i="240"/>
  <c r="AE149" i="240"/>
  <c r="AE153" i="240"/>
  <c r="AE178" i="240"/>
  <c r="AE165" i="240"/>
  <c r="AE169" i="240"/>
  <c r="AE198" i="240"/>
  <c r="AE173" i="240"/>
  <c r="AE190" i="240"/>
  <c r="AE194" i="240"/>
  <c r="AD175" i="240"/>
  <c r="AD162" i="240"/>
  <c r="AD129" i="240"/>
  <c r="AD141" i="240"/>
  <c r="AD117" i="240"/>
  <c r="AD125" i="240"/>
  <c r="AD133" i="240"/>
  <c r="AD154" i="240"/>
  <c r="AD137" i="240"/>
  <c r="AD146" i="240"/>
  <c r="AD150" i="240"/>
  <c r="AD121" i="240"/>
  <c r="AD158" i="240"/>
  <c r="AD179" i="240"/>
  <c r="AD183" i="240"/>
  <c r="AD187" i="240"/>
  <c r="AD195" i="240"/>
  <c r="AD170" i="240"/>
  <c r="AD166" i="240"/>
  <c r="AD199" i="240"/>
  <c r="AD191" i="240"/>
  <c r="C35" i="56"/>
  <c r="C36" i="56" s="1"/>
  <c r="C37" i="56" s="1"/>
  <c r="C38" i="56" s="1"/>
  <c r="C39" i="56" s="1"/>
  <c r="C40" i="56" s="1"/>
  <c r="C41" i="56" s="1"/>
  <c r="C42" i="56" s="1"/>
  <c r="C43" i="56" s="1"/>
  <c r="C44" i="56" s="1"/>
  <c r="C45" i="56" s="1"/>
  <c r="AA93" i="240" a="1"/>
  <c r="AA76" i="240" a="1"/>
  <c r="AA68" i="240" a="1"/>
  <c r="AA60" i="240" a="1"/>
  <c r="AA43" i="240" a="1"/>
  <c r="AA72" i="240" a="1"/>
  <c r="AA56" i="240" a="1"/>
  <c r="AA39" i="240" a="1"/>
  <c r="AA31" i="240" a="1"/>
  <c r="AA27" i="240" a="1"/>
  <c r="AA23" i="240" a="1"/>
  <c r="AA101" i="240" a="1"/>
  <c r="AA85" i="240" a="1"/>
  <c r="AA52" i="240" a="1"/>
  <c r="AA35" i="240" a="1"/>
  <c r="AA105" i="240" a="1"/>
  <c r="AA97" i="240" a="1"/>
  <c r="AA89" i="240" a="1"/>
  <c r="AA81" i="240" a="1"/>
  <c r="AA64" i="240" a="1"/>
  <c r="AA47" i="240" a="1"/>
  <c r="AC21" i="240"/>
  <c r="AA21" i="240" a="1"/>
  <c r="AB21" i="240" s="1"/>
  <c r="AE106" i="240"/>
  <c r="AE98" i="240"/>
  <c r="AE32" i="240"/>
  <c r="AE102" i="240"/>
  <c r="AE90" i="240"/>
  <c r="AE86" i="240"/>
  <c r="AE61" i="240"/>
  <c r="AE65" i="240"/>
  <c r="AE82" i="240"/>
  <c r="AE48" i="240"/>
  <c r="AE69" i="240"/>
  <c r="AE57" i="240"/>
  <c r="AE73" i="240"/>
  <c r="AE77" i="240"/>
  <c r="AE40" i="240"/>
  <c r="AE28" i="240"/>
  <c r="AE94" i="240"/>
  <c r="AE53" i="240"/>
  <c r="AE36" i="240"/>
  <c r="AE24" i="240"/>
  <c r="AE44" i="240"/>
  <c r="AD108" i="240"/>
  <c r="AD104" i="240"/>
  <c r="AD88" i="240"/>
  <c r="AD71" i="240"/>
  <c r="AD92" i="240"/>
  <c r="AD67" i="240"/>
  <c r="AD55" i="240"/>
  <c r="AD59" i="240"/>
  <c r="AD38" i="240"/>
  <c r="AD84" i="240"/>
  <c r="AD96" i="240"/>
  <c r="AD63" i="240"/>
  <c r="AD46" i="240"/>
  <c r="AD34" i="240"/>
  <c r="AD100" i="240"/>
  <c r="AD75" i="240"/>
  <c r="AD79" i="240"/>
  <c r="AD30" i="240"/>
  <c r="AD50" i="240"/>
  <c r="AD42" i="240"/>
  <c r="AD26" i="240"/>
  <c r="AA102" i="240"/>
  <c r="AA98" i="240"/>
  <c r="AA90" i="240"/>
  <c r="AA82" i="240"/>
  <c r="AA106" i="240"/>
  <c r="AA65" i="240"/>
  <c r="AA61" i="240"/>
  <c r="AA32" i="240"/>
  <c r="AA86" i="240"/>
  <c r="AA94" i="240"/>
  <c r="AA44" i="240"/>
  <c r="AA69" i="240"/>
  <c r="AA57" i="240"/>
  <c r="AA73" i="240"/>
  <c r="AA53" i="240"/>
  <c r="AA36" i="240"/>
  <c r="AA48" i="240"/>
  <c r="AA24" i="240"/>
  <c r="AA77" i="240"/>
  <c r="AA40" i="240"/>
  <c r="AA28" i="240"/>
  <c r="AC99" i="240"/>
  <c r="AC91" i="240"/>
  <c r="AC33" i="240"/>
  <c r="AC107" i="240"/>
  <c r="AC103" i="240"/>
  <c r="AC62" i="240"/>
  <c r="AC87" i="240"/>
  <c r="AC66" i="240"/>
  <c r="AC83" i="240"/>
  <c r="AC54" i="240"/>
  <c r="AC37" i="240"/>
  <c r="AC95" i="240"/>
  <c r="AC45" i="240"/>
  <c r="AC70" i="240"/>
  <c r="AC58" i="240"/>
  <c r="AC74" i="240"/>
  <c r="AC78" i="240"/>
  <c r="AC41" i="240"/>
  <c r="AC29" i="240"/>
  <c r="AC49" i="240"/>
  <c r="AC25" i="240"/>
  <c r="AE107" i="240"/>
  <c r="AE66" i="240"/>
  <c r="AE70" i="240"/>
  <c r="AE91" i="240"/>
  <c r="AE78" i="240"/>
  <c r="AE58" i="240"/>
  <c r="AE95" i="240"/>
  <c r="AE62" i="240"/>
  <c r="AE83" i="240"/>
  <c r="AE99" i="240"/>
  <c r="AE103" i="240"/>
  <c r="AE54" i="240"/>
  <c r="AE45" i="240"/>
  <c r="AE41" i="240"/>
  <c r="AE37" i="240"/>
  <c r="AE29" i="240"/>
  <c r="AE87" i="240"/>
  <c r="AE74" i="240"/>
  <c r="AE33" i="240"/>
  <c r="AE49" i="240"/>
  <c r="AE25" i="240"/>
  <c r="AA105" i="240"/>
  <c r="AA72" i="240"/>
  <c r="AA52" i="240"/>
  <c r="AA31" i="240"/>
  <c r="AA89" i="240"/>
  <c r="AA64" i="240"/>
  <c r="AA68" i="240"/>
  <c r="AA76" i="240"/>
  <c r="AA56" i="240"/>
  <c r="AA23" i="240"/>
  <c r="AA93" i="240"/>
  <c r="AA60" i="240"/>
  <c r="AA81" i="240"/>
  <c r="AA97" i="240"/>
  <c r="AA101" i="240"/>
  <c r="AA43" i="240"/>
  <c r="AA39" i="240"/>
  <c r="AA35" i="240"/>
  <c r="AA27" i="240"/>
  <c r="AA85" i="240"/>
  <c r="AA47" i="240"/>
  <c r="AB106" i="240"/>
  <c r="AB65" i="240"/>
  <c r="AB69" i="240"/>
  <c r="AB73" i="240"/>
  <c r="AB98" i="240"/>
  <c r="AB82" i="240"/>
  <c r="AB86" i="240"/>
  <c r="AB102" i="240"/>
  <c r="AB90" i="240"/>
  <c r="AB61" i="240"/>
  <c r="AB94" i="240"/>
  <c r="AB77" i="240"/>
  <c r="AB36" i="240"/>
  <c r="AB32" i="240"/>
  <c r="AB53" i="240"/>
  <c r="AB40" i="240"/>
  <c r="AB44" i="240"/>
  <c r="AB28" i="240"/>
  <c r="AB57" i="240"/>
  <c r="AB24" i="240"/>
  <c r="AB48" i="240"/>
  <c r="AA92" i="240"/>
  <c r="AA108" i="240"/>
  <c r="AA67" i="240"/>
  <c r="AA104" i="240"/>
  <c r="AA100" i="240"/>
  <c r="AA88" i="240"/>
  <c r="AA84" i="240"/>
  <c r="AA71" i="240"/>
  <c r="AA59" i="240"/>
  <c r="AA75" i="240"/>
  <c r="AA79" i="240"/>
  <c r="AA96" i="240"/>
  <c r="AA55" i="240"/>
  <c r="AA63" i="240"/>
  <c r="AA50" i="240"/>
  <c r="AA46" i="240"/>
  <c r="AA34" i="240"/>
  <c r="AA42" i="240"/>
  <c r="AA38" i="240"/>
  <c r="AA26" i="240"/>
  <c r="AA30" i="240"/>
  <c r="AB96" i="240"/>
  <c r="AB100" i="240"/>
  <c r="AB84" i="240"/>
  <c r="AB88" i="240"/>
  <c r="AB104" i="240"/>
  <c r="AB92" i="240"/>
  <c r="AB63" i="240"/>
  <c r="AB59" i="240"/>
  <c r="AB50" i="240"/>
  <c r="AB55" i="240"/>
  <c r="AB42" i="240"/>
  <c r="AB108" i="240"/>
  <c r="AB67" i="240"/>
  <c r="AB71" i="240"/>
  <c r="AB75" i="240"/>
  <c r="AB46" i="240"/>
  <c r="AB79" i="240"/>
  <c r="AB38" i="240"/>
  <c r="AB30" i="240"/>
  <c r="AB26" i="240"/>
  <c r="AB34" i="240"/>
  <c r="AE88" i="240"/>
  <c r="AE100" i="240"/>
  <c r="AE92" i="240"/>
  <c r="AE84" i="240"/>
  <c r="AE67" i="240"/>
  <c r="AE96" i="240"/>
  <c r="AE46" i="240"/>
  <c r="AE71" i="240"/>
  <c r="AE59" i="240"/>
  <c r="AE104" i="240"/>
  <c r="AE55" i="240"/>
  <c r="AE63" i="240"/>
  <c r="AE108" i="240"/>
  <c r="AE50" i="240"/>
  <c r="AE75" i="240"/>
  <c r="AE38" i="240"/>
  <c r="AE79" i="240"/>
  <c r="AE42" i="240"/>
  <c r="AE34" i="240"/>
  <c r="AE26" i="240"/>
  <c r="AE30" i="240"/>
  <c r="AD97" i="240"/>
  <c r="AD81" i="240"/>
  <c r="AD85" i="240"/>
  <c r="AD101" i="240"/>
  <c r="AD89" i="240"/>
  <c r="AD60" i="240"/>
  <c r="AD56" i="240"/>
  <c r="AD47" i="240"/>
  <c r="AD52" i="240"/>
  <c r="AD39" i="240"/>
  <c r="AD93" i="240"/>
  <c r="AD105" i="240"/>
  <c r="AD64" i="240"/>
  <c r="AD68" i="240"/>
  <c r="AD72" i="240"/>
  <c r="AD27" i="240"/>
  <c r="AD31" i="240"/>
  <c r="AD23" i="240"/>
  <c r="AD43" i="240"/>
  <c r="AD76" i="240"/>
  <c r="AD35" i="240"/>
  <c r="AB101" i="240"/>
  <c r="AB85" i="240"/>
  <c r="AB89" i="240"/>
  <c r="AB60" i="240"/>
  <c r="AB105" i="240"/>
  <c r="AB64" i="240"/>
  <c r="AB68" i="240"/>
  <c r="AB31" i="240"/>
  <c r="AB39" i="240"/>
  <c r="AB97" i="240"/>
  <c r="AB81" i="240"/>
  <c r="AB72" i="240"/>
  <c r="AB76" i="240"/>
  <c r="AB47" i="240"/>
  <c r="AB27" i="240"/>
  <c r="AB93" i="240"/>
  <c r="AB56" i="240"/>
  <c r="AB52" i="240"/>
  <c r="AB35" i="240"/>
  <c r="AB23" i="240"/>
  <c r="AB43" i="240"/>
  <c r="AC106" i="240"/>
  <c r="AC73" i="240"/>
  <c r="AC65" i="240"/>
  <c r="AC90" i="240"/>
  <c r="AC69" i="240"/>
  <c r="AC82" i="240"/>
  <c r="AC98" i="240"/>
  <c r="AC102" i="240"/>
  <c r="AC86" i="240"/>
  <c r="AC77" i="240"/>
  <c r="AC53" i="240"/>
  <c r="AC57" i="240"/>
  <c r="AC94" i="240"/>
  <c r="AC61" i="240"/>
  <c r="AC48" i="240"/>
  <c r="AC44" i="240"/>
  <c r="AC40" i="240"/>
  <c r="AC36" i="240"/>
  <c r="AC28" i="240"/>
  <c r="AC32" i="240"/>
  <c r="AC24" i="240"/>
  <c r="AA91" i="240"/>
  <c r="AA107" i="240"/>
  <c r="AA70" i="240"/>
  <c r="AA66" i="240"/>
  <c r="AA62" i="240"/>
  <c r="AA49" i="240"/>
  <c r="AA83" i="240"/>
  <c r="AA99" i="240"/>
  <c r="AA103" i="240"/>
  <c r="AA54" i="240"/>
  <c r="AA95" i="240"/>
  <c r="AA87" i="240"/>
  <c r="AA74" i="240"/>
  <c r="AA33" i="240"/>
  <c r="AA78" i="240"/>
  <c r="AA58" i="240"/>
  <c r="AA41" i="240"/>
  <c r="AA37" i="240"/>
  <c r="AA29" i="240"/>
  <c r="AA45" i="240"/>
  <c r="AA25" i="240"/>
  <c r="AE89" i="240"/>
  <c r="AE105" i="240"/>
  <c r="AE31" i="240"/>
  <c r="AE64" i="240"/>
  <c r="AE72" i="240"/>
  <c r="AE68" i="240"/>
  <c r="AE93" i="240"/>
  <c r="AE85" i="240"/>
  <c r="AE52" i="240"/>
  <c r="AE76" i="240"/>
  <c r="AE60" i="240"/>
  <c r="AE47" i="240"/>
  <c r="AE81" i="240"/>
  <c r="AE97" i="240"/>
  <c r="AE101" i="240"/>
  <c r="AE43" i="240"/>
  <c r="AE39" i="240"/>
  <c r="AE35" i="240"/>
  <c r="AE27" i="240"/>
  <c r="AE23" i="240"/>
  <c r="AE56" i="240"/>
  <c r="AD78" i="240"/>
  <c r="AD37" i="240"/>
  <c r="AD54" i="240"/>
  <c r="AD95" i="240"/>
  <c r="AD107" i="240"/>
  <c r="AD66" i="240"/>
  <c r="AD70" i="240"/>
  <c r="AD74" i="240"/>
  <c r="AD45" i="240"/>
  <c r="AD99" i="240"/>
  <c r="AD83" i="240"/>
  <c r="AD87" i="240"/>
  <c r="AD103" i="240"/>
  <c r="AD91" i="240"/>
  <c r="AD62" i="240"/>
  <c r="AD58" i="240"/>
  <c r="AD49" i="240"/>
  <c r="AD29" i="240"/>
  <c r="AD25" i="240"/>
  <c r="AD41" i="240"/>
  <c r="AD33" i="240"/>
  <c r="AD102" i="240"/>
  <c r="AD90" i="240"/>
  <c r="AD86" i="240"/>
  <c r="AD69" i="240"/>
  <c r="AD65" i="240"/>
  <c r="AD106" i="240"/>
  <c r="AD32" i="240"/>
  <c r="AD82" i="240"/>
  <c r="AD73" i="240"/>
  <c r="AD77" i="240"/>
  <c r="AD94" i="240"/>
  <c r="AD57" i="240"/>
  <c r="AD40" i="240"/>
  <c r="AD98" i="240"/>
  <c r="AD61" i="240"/>
  <c r="AD48" i="240"/>
  <c r="AD44" i="240"/>
  <c r="AD24" i="240"/>
  <c r="AD53" i="240"/>
  <c r="AD36" i="240"/>
  <c r="AD28" i="240"/>
  <c r="AC105" i="240"/>
  <c r="AC64" i="240"/>
  <c r="AC60" i="240"/>
  <c r="AC101" i="240"/>
  <c r="AC97" i="240"/>
  <c r="AC85" i="240"/>
  <c r="AC81" i="240"/>
  <c r="AC31" i="240"/>
  <c r="AC89" i="240"/>
  <c r="AC68" i="240"/>
  <c r="AC56" i="240"/>
  <c r="AC72" i="240"/>
  <c r="AC76" i="240"/>
  <c r="AC39" i="240"/>
  <c r="AC93" i="240"/>
  <c r="AC52" i="240"/>
  <c r="AC47" i="240"/>
  <c r="AC43" i="240"/>
  <c r="AC27" i="240"/>
  <c r="AC23" i="240"/>
  <c r="AC35" i="240"/>
  <c r="AB33" i="240"/>
  <c r="AB91" i="240"/>
  <c r="AB107" i="240"/>
  <c r="AB103" i="240"/>
  <c r="AB87" i="240"/>
  <c r="AB70" i="240"/>
  <c r="AB66" i="240"/>
  <c r="AB95" i="240"/>
  <c r="AB99" i="240"/>
  <c r="AB62" i="240"/>
  <c r="AB49" i="240"/>
  <c r="AB83" i="240"/>
  <c r="AB74" i="240"/>
  <c r="AB58" i="240"/>
  <c r="AB54" i="240"/>
  <c r="AB37" i="240"/>
  <c r="AB41" i="240"/>
  <c r="AB45" i="240"/>
  <c r="AB78" i="240"/>
  <c r="AB25" i="240"/>
  <c r="AB29" i="240"/>
  <c r="AC92" i="240"/>
  <c r="AC108" i="240"/>
  <c r="AC71" i="240"/>
  <c r="AC67" i="240"/>
  <c r="AC104" i="240"/>
  <c r="AC96" i="240"/>
  <c r="AC75" i="240"/>
  <c r="AC88" i="240"/>
  <c r="AC79" i="240"/>
  <c r="AC59" i="240"/>
  <c r="AC63" i="240"/>
  <c r="AC50" i="240"/>
  <c r="AC84" i="240"/>
  <c r="AC100" i="240"/>
  <c r="AC55" i="240"/>
  <c r="AC46" i="240"/>
  <c r="AC42" i="240"/>
  <c r="AC38" i="240"/>
  <c r="AC30" i="240"/>
  <c r="AC26" i="240"/>
  <c r="AC34" i="240"/>
  <c r="D95" i="240"/>
  <c r="D66" i="240"/>
  <c r="D41" i="240"/>
  <c r="D93" i="240"/>
  <c r="D64" i="240"/>
  <c r="D39" i="240"/>
  <c r="D96" i="240"/>
  <c r="D67" i="240"/>
  <c r="D42" i="240"/>
  <c r="D94" i="240"/>
  <c r="D65" i="240"/>
  <c r="D40" i="240"/>
  <c r="AH130" i="240" l="1" a="1"/>
  <c r="AH130" i="240" s="1"/>
  <c r="AH138" i="240" a="1"/>
  <c r="AH138" i="240" s="1"/>
  <c r="AL146" i="240" a="1"/>
  <c r="AL146" i="240" s="1"/>
  <c r="AJ154" i="240" a="1"/>
  <c r="AJ154" i="240" s="1"/>
  <c r="AO140" i="240" a="1"/>
  <c r="AO140" i="240" s="1"/>
  <c r="AO120" i="240" a="1"/>
  <c r="AO120" i="240" s="1"/>
  <c r="AN184" i="240" a="1"/>
  <c r="AN184" i="240" s="1"/>
  <c r="AM134" i="240" a="1"/>
  <c r="AM134" i="240" s="1"/>
  <c r="AG185" i="240" a="1"/>
  <c r="AG185" i="240" s="1"/>
  <c r="AG160" i="240" a="1"/>
  <c r="AG160" i="240" s="1"/>
  <c r="AL152" i="240" a="1"/>
  <c r="AL152" i="240" s="1"/>
  <c r="AI158" i="240" a="1"/>
  <c r="AI158" i="240" s="1"/>
  <c r="AM180" i="240" a="1"/>
  <c r="AM180" i="240" s="1"/>
  <c r="AL183" i="240" a="1"/>
  <c r="AL183" i="240" s="1"/>
  <c r="AJ150" i="240" a="1"/>
  <c r="AJ150" i="240" s="1"/>
  <c r="AO147" i="240" a="1"/>
  <c r="AO147" i="240" s="1"/>
  <c r="AM118" i="240" a="1"/>
  <c r="AM118" i="240" s="1"/>
  <c r="AL155" i="240" a="1"/>
  <c r="AL155" i="240" s="1"/>
  <c r="P115" i="240"/>
  <c r="G115" i="240"/>
  <c r="AH161" i="240" a="1"/>
  <c r="AH161" i="240" s="1"/>
  <c r="AN161" i="240" a="1"/>
  <c r="AN161" i="240" s="1"/>
  <c r="AL161" i="240" a="1"/>
  <c r="AL161" i="240" s="1"/>
  <c r="AI161" i="240" a="1"/>
  <c r="AI161" i="240" s="1"/>
  <c r="AO161" i="240" a="1"/>
  <c r="AO161" i="240" s="1"/>
  <c r="AM161" i="240" a="1"/>
  <c r="AM161" i="240" s="1"/>
  <c r="AJ161" i="240" a="1"/>
  <c r="AJ161" i="240" s="1"/>
  <c r="AG161" i="240" a="1"/>
  <c r="AG161" i="240" s="1"/>
  <c r="AM182" i="240" a="1"/>
  <c r="AM182" i="240" s="1"/>
  <c r="AH182" i="240" a="1"/>
  <c r="AH182" i="240" s="1"/>
  <c r="AI182" i="240" a="1"/>
  <c r="AI182" i="240" s="1"/>
  <c r="AL182" i="240" a="1"/>
  <c r="AL182" i="240" s="1"/>
  <c r="AG182" i="240" a="1"/>
  <c r="AG182" i="240" s="1"/>
  <c r="AJ182" i="240" a="1"/>
  <c r="AJ182" i="240" s="1"/>
  <c r="AO182" i="240" a="1"/>
  <c r="AO182" i="240" s="1"/>
  <c r="AN182" i="240" a="1"/>
  <c r="AN182" i="240" s="1"/>
  <c r="AH132" i="240" a="1"/>
  <c r="AH132" i="240" s="1"/>
  <c r="AG132" i="240" a="1"/>
  <c r="AG132" i="240" s="1"/>
  <c r="AO132" i="240" a="1"/>
  <c r="AO132" i="240" s="1"/>
  <c r="AN132" i="240" a="1"/>
  <c r="AN132" i="240" s="1"/>
  <c r="AM132" i="240" a="1"/>
  <c r="AM132" i="240" s="1"/>
  <c r="AL132" i="240" a="1"/>
  <c r="AL132" i="240" s="1"/>
  <c r="AJ132" i="240" a="1"/>
  <c r="AJ132" i="240" s="1"/>
  <c r="AI132" i="240" a="1"/>
  <c r="AI132" i="240" s="1"/>
  <c r="AJ149" i="240" a="1"/>
  <c r="AJ149" i="240" s="1"/>
  <c r="AI149" i="240" a="1"/>
  <c r="AI149" i="240" s="1"/>
  <c r="AH149" i="240" a="1"/>
  <c r="AH149" i="240" s="1"/>
  <c r="AG149" i="240" a="1"/>
  <c r="AG149" i="240" s="1"/>
  <c r="AO149" i="240" a="1"/>
  <c r="AO149" i="240" s="1"/>
  <c r="AN149" i="240" a="1"/>
  <c r="AN149" i="240" s="1"/>
  <c r="AM149" i="240" a="1"/>
  <c r="AM149" i="240" s="1"/>
  <c r="AL149" i="240" a="1"/>
  <c r="AL149" i="240" s="1"/>
  <c r="AJ140" i="240" a="1"/>
  <c r="AJ140" i="240" s="1"/>
  <c r="AI140" i="240" a="1"/>
  <c r="AI140" i="240" s="1"/>
  <c r="AH140" i="240" a="1"/>
  <c r="AH140" i="240" s="1"/>
  <c r="AN140" i="240" a="1"/>
  <c r="AN140" i="240" s="1"/>
  <c r="AG140" i="240" a="1"/>
  <c r="AG140" i="240" s="1"/>
  <c r="AM140" i="240" a="1"/>
  <c r="AM140" i="240" s="1"/>
  <c r="AL162" i="240" a="1"/>
  <c r="AL162" i="240" s="1"/>
  <c r="AO162" i="240" a="1"/>
  <c r="AO162" i="240" s="1"/>
  <c r="AN162" i="240" a="1"/>
  <c r="AN162" i="240" s="1"/>
  <c r="AM162" i="240" a="1"/>
  <c r="AM162" i="240" s="1"/>
  <c r="AI162" i="240" a="1"/>
  <c r="AI162" i="240" s="1"/>
  <c r="AH162" i="240" a="1"/>
  <c r="AH162" i="240" s="1"/>
  <c r="AG162" i="240" a="1"/>
  <c r="AG162" i="240" s="1"/>
  <c r="AJ162" i="240" a="1"/>
  <c r="AJ162" i="240" s="1"/>
  <c r="AO125" i="240" a="1"/>
  <c r="AO125" i="240" s="1"/>
  <c r="AN125" i="240" a="1"/>
  <c r="AN125" i="240" s="1"/>
  <c r="AM125" i="240" a="1"/>
  <c r="AM125" i="240" s="1"/>
  <c r="AL125" i="240" a="1"/>
  <c r="AL125" i="240" s="1"/>
  <c r="AI125" i="240" a="1"/>
  <c r="AI125" i="240" s="1"/>
  <c r="AJ125" i="240" a="1"/>
  <c r="AJ125" i="240" s="1"/>
  <c r="AG125" i="240" a="1"/>
  <c r="AG125" i="240" s="1"/>
  <c r="AH125" i="240" a="1"/>
  <c r="AH125" i="240" s="1"/>
  <c r="AN158" i="240" a="1"/>
  <c r="AN158" i="240" s="1"/>
  <c r="AO158" i="240" a="1"/>
  <c r="AO158" i="240" s="1"/>
  <c r="AL158" i="240" a="1"/>
  <c r="AL158" i="240" s="1"/>
  <c r="AH158" i="240" a="1"/>
  <c r="AH158" i="240" s="1"/>
  <c r="AG158" i="240" a="1"/>
  <c r="AG158" i="240" s="1"/>
  <c r="AM158" i="240" a="1"/>
  <c r="AM158" i="240" s="1"/>
  <c r="AJ158" i="240" a="1"/>
  <c r="AJ158" i="240" s="1"/>
  <c r="AM183" i="240" a="1"/>
  <c r="AM183" i="240" s="1"/>
  <c r="AG183" i="240" a="1"/>
  <c r="AG183" i="240" s="1"/>
  <c r="AI183" i="240" a="1"/>
  <c r="AI183" i="240" s="1"/>
  <c r="AO183" i="240" a="1"/>
  <c r="AO183" i="240" s="1"/>
  <c r="AH183" i="240" a="1"/>
  <c r="AH183" i="240" s="1"/>
  <c r="AN183" i="240" a="1"/>
  <c r="AN183" i="240" s="1"/>
  <c r="AJ183" i="240" a="1"/>
  <c r="AJ183" i="240" s="1"/>
  <c r="AO166" i="240" a="1"/>
  <c r="AO166" i="240" s="1"/>
  <c r="AG166" i="240" a="1"/>
  <c r="AG166" i="240" s="1"/>
  <c r="AH166" i="240" a="1"/>
  <c r="AH166" i="240" s="1"/>
  <c r="AN166" i="240" a="1"/>
  <c r="AN166" i="240" s="1"/>
  <c r="AL166" i="240" a="1"/>
  <c r="AL166" i="240" s="1"/>
  <c r="AJ166" i="240" a="1"/>
  <c r="AJ166" i="240" s="1"/>
  <c r="AI166" i="240" a="1"/>
  <c r="AI166" i="240" s="1"/>
  <c r="AJ197" i="240" a="1"/>
  <c r="AJ197" i="240" s="1"/>
  <c r="AO189" i="240" a="1"/>
  <c r="AO189" i="240" s="1"/>
  <c r="AI152" i="240" a="1"/>
  <c r="AI152" i="240" s="1"/>
  <c r="AM167" i="240" a="1"/>
  <c r="AM167" i="240" s="1"/>
  <c r="AJ167" i="240" a="1"/>
  <c r="AJ167" i="240" s="1"/>
  <c r="AI167" i="240" a="1"/>
  <c r="AI167" i="240" s="1"/>
  <c r="AN167" i="240" a="1"/>
  <c r="AN167" i="240" s="1"/>
  <c r="AG167" i="240" a="1"/>
  <c r="AG167" i="240" s="1"/>
  <c r="AH167" i="240" a="1"/>
  <c r="AH167" i="240" s="1"/>
  <c r="AO167" i="240" a="1"/>
  <c r="AO167" i="240" s="1"/>
  <c r="AL167" i="240" a="1"/>
  <c r="AL167" i="240" s="1"/>
  <c r="AG151" i="240" a="1"/>
  <c r="AG151" i="240" s="1"/>
  <c r="AH151" i="240" a="1"/>
  <c r="AH151" i="240" s="1"/>
  <c r="AO151" i="240" a="1"/>
  <c r="AO151" i="240" s="1"/>
  <c r="AN151" i="240" a="1"/>
  <c r="AN151" i="240" s="1"/>
  <c r="AM151" i="240" a="1"/>
  <c r="AM151" i="240" s="1"/>
  <c r="AL151" i="240" a="1"/>
  <c r="AL151" i="240" s="1"/>
  <c r="AI151" i="240" a="1"/>
  <c r="AI151" i="240" s="1"/>
  <c r="AJ151" i="240" a="1"/>
  <c r="AJ151" i="240" s="1"/>
  <c r="AH118" i="240" a="1"/>
  <c r="AH118" i="240" s="1"/>
  <c r="AN118" i="240" a="1"/>
  <c r="AN118" i="240" s="1"/>
  <c r="AO118" i="240" a="1"/>
  <c r="AO118" i="240" s="1"/>
  <c r="AL118" i="240" a="1"/>
  <c r="AL118" i="240" s="1"/>
  <c r="AI118" i="240" a="1"/>
  <c r="AI118" i="240" s="1"/>
  <c r="AI142" i="240" a="1"/>
  <c r="AI142" i="240" s="1"/>
  <c r="AJ142" i="240" a="1"/>
  <c r="AJ142" i="240" s="1"/>
  <c r="AL142" i="240" a="1"/>
  <c r="AL142" i="240" s="1"/>
  <c r="AO142" i="240" a="1"/>
  <c r="AO142" i="240" s="1"/>
  <c r="AG142" i="240" a="1"/>
  <c r="AG142" i="240" s="1"/>
  <c r="AM142" i="240" a="1"/>
  <c r="AM142" i="240" s="1"/>
  <c r="AH142" i="240" a="1"/>
  <c r="AH142" i="240" s="1"/>
  <c r="AI163" i="240" a="1"/>
  <c r="AI163" i="240" s="1"/>
  <c r="AG163" i="240" a="1"/>
  <c r="AG163" i="240" s="1"/>
  <c r="AO163" i="240" a="1"/>
  <c r="AO163" i="240" s="1"/>
  <c r="AN163" i="240" a="1"/>
  <c r="AN163" i="240" s="1"/>
  <c r="AH163" i="240" a="1"/>
  <c r="AH163" i="240" s="1"/>
  <c r="AJ163" i="240" a="1"/>
  <c r="AJ163" i="240" s="1"/>
  <c r="AM163" i="240" a="1"/>
  <c r="AM163" i="240" s="1"/>
  <c r="AG201" i="240" a="1"/>
  <c r="AG201" i="240" s="1"/>
  <c r="AH201" i="240" a="1"/>
  <c r="AH201" i="240" s="1"/>
  <c r="AO201" i="240" a="1"/>
  <c r="AO201" i="240" s="1"/>
  <c r="AN201" i="240" a="1"/>
  <c r="AN201" i="240" s="1"/>
  <c r="AM201" i="240" a="1"/>
  <c r="AM201" i="240" s="1"/>
  <c r="AL201" i="240" a="1"/>
  <c r="AL201" i="240" s="1"/>
  <c r="AI201" i="240" a="1"/>
  <c r="AI201" i="240" s="1"/>
  <c r="AJ201" i="240" a="1"/>
  <c r="AJ201" i="240" s="1"/>
  <c r="AM135" i="240" a="1"/>
  <c r="AM135" i="240" s="1"/>
  <c r="AL135" i="240" a="1"/>
  <c r="AL135" i="240" s="1"/>
  <c r="AJ135" i="240" a="1"/>
  <c r="AJ135" i="240" s="1"/>
  <c r="AG135" i="240" a="1"/>
  <c r="AG135" i="240" s="1"/>
  <c r="AH135" i="240" a="1"/>
  <c r="AH135" i="240" s="1"/>
  <c r="AI135" i="240" a="1"/>
  <c r="AI135" i="240" s="1"/>
  <c r="AO135" i="240" a="1"/>
  <c r="AO135" i="240" s="1"/>
  <c r="AN135" i="240" a="1"/>
  <c r="AN135" i="240" s="1"/>
  <c r="AI119" i="240" a="1"/>
  <c r="AI119" i="240" s="1"/>
  <c r="AJ119" i="240" a="1"/>
  <c r="AJ119" i="240" s="1"/>
  <c r="AG119" i="240" a="1"/>
  <c r="AG119" i="240" s="1"/>
  <c r="AH119" i="240" a="1"/>
  <c r="AH119" i="240" s="1"/>
  <c r="AN119" i="240" a="1"/>
  <c r="AN119" i="240" s="1"/>
  <c r="AO119" i="240" a="1"/>
  <c r="AO119" i="240" s="1"/>
  <c r="AL119" i="240" a="1"/>
  <c r="AL119" i="240" s="1"/>
  <c r="AM119" i="240" a="1"/>
  <c r="AM119" i="240" s="1"/>
  <c r="AH168" i="240" a="1"/>
  <c r="AH168" i="240" s="1"/>
  <c r="AJ168" i="240" a="1"/>
  <c r="AJ168" i="240" s="1"/>
  <c r="AN168" i="240" a="1"/>
  <c r="AN168" i="240" s="1"/>
  <c r="AL168" i="240" a="1"/>
  <c r="AL168" i="240" s="1"/>
  <c r="AG168" i="240" a="1"/>
  <c r="AG168" i="240" s="1"/>
  <c r="AO168" i="240" a="1"/>
  <c r="AO168" i="240" s="1"/>
  <c r="AM168" i="240" a="1"/>
  <c r="AM168" i="240" s="1"/>
  <c r="AI168" i="240" a="1"/>
  <c r="AI168" i="240" s="1"/>
  <c r="AM156" i="240" a="1"/>
  <c r="AM156" i="240" s="1"/>
  <c r="AL156" i="240" a="1"/>
  <c r="AL156" i="240" s="1"/>
  <c r="AO156" i="240" a="1"/>
  <c r="AO156" i="240" s="1"/>
  <c r="AG156" i="240" a="1"/>
  <c r="AG156" i="240" s="1"/>
  <c r="AI156" i="240" a="1"/>
  <c r="AI156" i="240" s="1"/>
  <c r="AN156" i="240" a="1"/>
  <c r="AN156" i="240" s="1"/>
  <c r="AH156" i="240" a="1"/>
  <c r="AH156" i="240" s="1"/>
  <c r="AJ156" i="240" a="1"/>
  <c r="AJ156" i="240" s="1"/>
  <c r="AI189" i="240" a="1"/>
  <c r="AI189" i="240" s="1"/>
  <c r="AN189" i="240" a="1"/>
  <c r="AN189" i="240" s="1"/>
  <c r="AH189" i="240" a="1"/>
  <c r="AH189" i="240" s="1"/>
  <c r="AG189" i="240" a="1"/>
  <c r="AG189" i="240" s="1"/>
  <c r="AJ189" i="240" a="1"/>
  <c r="AJ189" i="240" s="1"/>
  <c r="AL189" i="240" a="1"/>
  <c r="AL189" i="240" s="1"/>
  <c r="AM189" i="240" a="1"/>
  <c r="AM189" i="240" s="1"/>
  <c r="AL163" i="240" a="1"/>
  <c r="AL163" i="240" s="1"/>
  <c r="AH170" i="240" a="1"/>
  <c r="AH170" i="240" s="1"/>
  <c r="AL140" i="240" a="1"/>
  <c r="AL140" i="240" s="1"/>
  <c r="AM191" i="240" a="1"/>
  <c r="AM191" i="240" s="1"/>
  <c r="AN121" i="240" a="1"/>
  <c r="AN121" i="240" s="1"/>
  <c r="H115" i="240"/>
  <c r="Q115" i="240"/>
  <c r="AN202" i="240" a="1"/>
  <c r="AN202" i="240" s="1"/>
  <c r="AO202" i="240" a="1"/>
  <c r="AO202" i="240" s="1"/>
  <c r="AL202" i="240" a="1"/>
  <c r="AL202" i="240" s="1"/>
  <c r="AM202" i="240" a="1"/>
  <c r="AM202" i="240" s="1"/>
  <c r="AI202" i="240" a="1"/>
  <c r="AI202" i="240" s="1"/>
  <c r="AJ202" i="240" a="1"/>
  <c r="AJ202" i="240" s="1"/>
  <c r="AG202" i="240" a="1"/>
  <c r="AG202" i="240" s="1"/>
  <c r="AH202" i="240" a="1"/>
  <c r="AH202" i="240" s="1"/>
  <c r="AH198" i="240" a="1"/>
  <c r="AH198" i="240" s="1"/>
  <c r="AG198" i="240" a="1"/>
  <c r="AG198" i="240" s="1"/>
  <c r="AN198" i="240" a="1"/>
  <c r="AN198" i="240" s="1"/>
  <c r="AO198" i="240" a="1"/>
  <c r="AO198" i="240" s="1"/>
  <c r="AL198" i="240" a="1"/>
  <c r="AL198" i="240" s="1"/>
  <c r="AM198" i="240" a="1"/>
  <c r="AM198" i="240" s="1"/>
  <c r="AJ198" i="240" a="1"/>
  <c r="AJ198" i="240" s="1"/>
  <c r="AI198" i="240" a="1"/>
  <c r="AI198" i="240" s="1"/>
  <c r="AH128" i="240" a="1"/>
  <c r="AH128" i="240" s="1"/>
  <c r="AG128" i="240" a="1"/>
  <c r="AG128" i="240" s="1"/>
  <c r="AO128" i="240" a="1"/>
  <c r="AO128" i="240" s="1"/>
  <c r="AN128" i="240" a="1"/>
  <c r="AN128" i="240" s="1"/>
  <c r="AM128" i="240" a="1"/>
  <c r="AM128" i="240" s="1"/>
  <c r="AL128" i="240" a="1"/>
  <c r="AL128" i="240" s="1"/>
  <c r="AJ128" i="240" a="1"/>
  <c r="AJ128" i="240" s="1"/>
  <c r="AI128" i="240" a="1"/>
  <c r="AI128" i="240" s="1"/>
  <c r="AJ120" i="240" a="1"/>
  <c r="AJ120" i="240" s="1"/>
  <c r="AM120" i="240" a="1"/>
  <c r="AM120" i="240" s="1"/>
  <c r="AG120" i="240" a="1"/>
  <c r="AG120" i="240" s="1"/>
  <c r="AI120" i="240" a="1"/>
  <c r="AI120" i="240" s="1"/>
  <c r="AH120" i="240" a="1"/>
  <c r="AH120" i="240" s="1"/>
  <c r="AN120" i="240" a="1"/>
  <c r="AN120" i="240" s="1"/>
  <c r="AG165" i="240" a="1"/>
  <c r="AG165" i="240" s="1"/>
  <c r="AJ165" i="240" a="1"/>
  <c r="AJ165" i="240" s="1"/>
  <c r="AH165" i="240" a="1"/>
  <c r="AH165" i="240" s="1"/>
  <c r="AL165" i="240" a="1"/>
  <c r="AL165" i="240" s="1"/>
  <c r="AI165" i="240" a="1"/>
  <c r="AI165" i="240" s="1"/>
  <c r="AN165" i="240" a="1"/>
  <c r="AN165" i="240" s="1"/>
  <c r="AJ175" i="240" a="1"/>
  <c r="AJ175" i="240" s="1"/>
  <c r="AG175" i="240" a="1"/>
  <c r="AG175" i="240" s="1"/>
  <c r="AN175" i="240" a="1"/>
  <c r="AN175" i="240" s="1"/>
  <c r="AH175" i="240" a="1"/>
  <c r="AH175" i="240" s="1"/>
  <c r="AL175" i="240" a="1"/>
  <c r="AL175" i="240" s="1"/>
  <c r="AO175" i="240" a="1"/>
  <c r="AO175" i="240" s="1"/>
  <c r="AM175" i="240" a="1"/>
  <c r="AM175" i="240" s="1"/>
  <c r="AI175" i="240" a="1"/>
  <c r="AI175" i="240" s="1"/>
  <c r="AO129" i="240" a="1"/>
  <c r="AO129" i="240" s="1"/>
  <c r="AN129" i="240" a="1"/>
  <c r="AN129" i="240" s="1"/>
  <c r="AM129" i="240" a="1"/>
  <c r="AM129" i="240" s="1"/>
  <c r="AL129" i="240" a="1"/>
  <c r="AL129" i="240" s="1"/>
  <c r="AI129" i="240" a="1"/>
  <c r="AI129" i="240" s="1"/>
  <c r="AJ129" i="240" a="1"/>
  <c r="AJ129" i="240" s="1"/>
  <c r="AG129" i="240" a="1"/>
  <c r="AG129" i="240" s="1"/>
  <c r="AH129" i="240" a="1"/>
  <c r="AH129" i="240" s="1"/>
  <c r="AI141" i="240" a="1"/>
  <c r="AI141" i="240" s="1"/>
  <c r="AJ141" i="240" a="1"/>
  <c r="AJ141" i="240" s="1"/>
  <c r="AG141" i="240" a="1"/>
  <c r="AG141" i="240" s="1"/>
  <c r="AH141" i="240" a="1"/>
  <c r="AH141" i="240" s="1"/>
  <c r="AN141" i="240" a="1"/>
  <c r="AN141" i="240" s="1"/>
  <c r="AO141" i="240" a="1"/>
  <c r="AO141" i="240" s="1"/>
  <c r="AL141" i="240" a="1"/>
  <c r="AL141" i="240" s="1"/>
  <c r="AM141" i="240" a="1"/>
  <c r="AM141" i="240" s="1"/>
  <c r="AM187" i="240" a="1"/>
  <c r="AM187" i="240" s="1"/>
  <c r="AN187" i="240" a="1"/>
  <c r="AN187" i="240" s="1"/>
  <c r="AG187" i="240" a="1"/>
  <c r="AG187" i="240" s="1"/>
  <c r="AH187" i="240" a="1"/>
  <c r="AH187" i="240" s="1"/>
  <c r="AL187" i="240" a="1"/>
  <c r="AL187" i="240" s="1"/>
  <c r="AJ187" i="240" a="1"/>
  <c r="AJ187" i="240" s="1"/>
  <c r="AI187" i="240" a="1"/>
  <c r="AI187" i="240" s="1"/>
  <c r="AO187" i="240" a="1"/>
  <c r="AO187" i="240" s="1"/>
  <c r="AO191" i="240" a="1"/>
  <c r="AO191" i="240" s="1"/>
  <c r="AG191" i="240" a="1"/>
  <c r="AG191" i="240" s="1"/>
  <c r="AL191" i="240" a="1"/>
  <c r="AL191" i="240" s="1"/>
  <c r="AN191" i="240" a="1"/>
  <c r="AN191" i="240" s="1"/>
  <c r="AH191" i="240" a="1"/>
  <c r="AH191" i="240" s="1"/>
  <c r="AJ191" i="240" a="1"/>
  <c r="AJ191" i="240" s="1"/>
  <c r="AI191" i="240" a="1"/>
  <c r="AI191" i="240" s="1"/>
  <c r="AO195" i="240" a="1"/>
  <c r="AO195" i="240" s="1"/>
  <c r="AJ195" i="240" a="1"/>
  <c r="AJ195" i="240" s="1"/>
  <c r="AL195" i="240" a="1"/>
  <c r="AL195" i="240" s="1"/>
  <c r="AG195" i="240" a="1"/>
  <c r="AG195" i="240" s="1"/>
  <c r="AM195" i="240" a="1"/>
  <c r="AM195" i="240" s="1"/>
  <c r="AN195" i="240" a="1"/>
  <c r="AN195" i="240" s="1"/>
  <c r="AO165" i="240" a="1"/>
  <c r="AO165" i="240" s="1"/>
  <c r="AJ200" i="240" a="1"/>
  <c r="AJ200" i="240" s="1"/>
  <c r="AI200" i="240" a="1"/>
  <c r="AI200" i="240" s="1"/>
  <c r="AH200" i="240" a="1"/>
  <c r="AH200" i="240" s="1"/>
  <c r="AG200" i="240" a="1"/>
  <c r="AG200" i="240" s="1"/>
  <c r="AO200" i="240" a="1"/>
  <c r="AO200" i="240" s="1"/>
  <c r="AN200" i="240" a="1"/>
  <c r="AN200" i="240" s="1"/>
  <c r="AM200" i="240" a="1"/>
  <c r="AM200" i="240" s="1"/>
  <c r="AL200" i="240" a="1"/>
  <c r="AL200" i="240" s="1"/>
  <c r="AI196" i="240" a="1"/>
  <c r="AI196" i="240" s="1"/>
  <c r="AJ196" i="240" a="1"/>
  <c r="AJ196" i="240" s="1"/>
  <c r="AG196" i="240" a="1"/>
  <c r="AG196" i="240" s="1"/>
  <c r="AH196" i="240" a="1"/>
  <c r="AH196" i="240" s="1"/>
  <c r="AO196" i="240" a="1"/>
  <c r="AO196" i="240" s="1"/>
  <c r="AN196" i="240" a="1"/>
  <c r="AN196" i="240" s="1"/>
  <c r="AM196" i="240" a="1"/>
  <c r="AM196" i="240" s="1"/>
  <c r="AL196" i="240" a="1"/>
  <c r="AL196" i="240" s="1"/>
  <c r="AM159" i="240" a="1"/>
  <c r="AM159" i="240" s="1"/>
  <c r="AL159" i="240" a="1"/>
  <c r="AL159" i="240" s="1"/>
  <c r="AI159" i="240" a="1"/>
  <c r="AI159" i="240" s="1"/>
  <c r="AJ159" i="240" a="1"/>
  <c r="AJ159" i="240" s="1"/>
  <c r="AG159" i="240" a="1"/>
  <c r="AG159" i="240" s="1"/>
  <c r="AN159" i="240" a="1"/>
  <c r="AN159" i="240" s="1"/>
  <c r="AO159" i="240" a="1"/>
  <c r="AO159" i="240" s="1"/>
  <c r="AH159" i="240" a="1"/>
  <c r="AH159" i="240" s="1"/>
  <c r="AI130" i="240" a="1"/>
  <c r="AI130" i="240" s="1"/>
  <c r="AN130" i="240" a="1"/>
  <c r="AN130" i="240" s="1"/>
  <c r="AO130" i="240" a="1"/>
  <c r="AO130" i="240" s="1"/>
  <c r="AL130" i="240" a="1"/>
  <c r="AL130" i="240" s="1"/>
  <c r="AG130" i="240" a="1"/>
  <c r="AG130" i="240" s="1"/>
  <c r="AJ130" i="240" a="1"/>
  <c r="AJ130" i="240" s="1"/>
  <c r="AN155" i="240" a="1"/>
  <c r="AN155" i="240" s="1"/>
  <c r="AJ155" i="240" a="1"/>
  <c r="AJ155" i="240" s="1"/>
  <c r="AO155" i="240" a="1"/>
  <c r="AO155" i="240" s="1"/>
  <c r="AI155" i="240" a="1"/>
  <c r="AI155" i="240" s="1"/>
  <c r="AM155" i="240" a="1"/>
  <c r="AM155" i="240" s="1"/>
  <c r="AH155" i="240" a="1"/>
  <c r="AH155" i="240" s="1"/>
  <c r="AG155" i="240" a="1"/>
  <c r="AG155" i="240" s="1"/>
  <c r="AM184" i="240" a="1"/>
  <c r="AM184" i="240" s="1"/>
  <c r="AL184" i="240" a="1"/>
  <c r="AL184" i="240" s="1"/>
  <c r="AG184" i="240" a="1"/>
  <c r="AG184" i="240" s="1"/>
  <c r="AO184" i="240" a="1"/>
  <c r="AO184" i="240" s="1"/>
  <c r="AI184" i="240" a="1"/>
  <c r="AI184" i="240" s="1"/>
  <c r="AH184" i="240" a="1"/>
  <c r="AH184" i="240" s="1"/>
  <c r="AJ184" i="240" a="1"/>
  <c r="AJ184" i="240" s="1"/>
  <c r="AJ181" i="240" a="1"/>
  <c r="AJ181" i="240" s="1"/>
  <c r="AN181" i="240" a="1"/>
  <c r="AN181" i="240" s="1"/>
  <c r="AH181" i="240" a="1"/>
  <c r="AH181" i="240" s="1"/>
  <c r="AI181" i="240" a="1"/>
  <c r="AI181" i="240" s="1"/>
  <c r="AO181" i="240" a="1"/>
  <c r="AO181" i="240" s="1"/>
  <c r="AL181" i="240" a="1"/>
  <c r="AL181" i="240" s="1"/>
  <c r="AM181" i="240" a="1"/>
  <c r="AM181" i="240" s="1"/>
  <c r="AG181" i="240" a="1"/>
  <c r="AG181" i="240" s="1"/>
  <c r="AN131" i="240" a="1"/>
  <c r="AN131" i="240" s="1"/>
  <c r="AO131" i="240" a="1"/>
  <c r="AO131" i="240" s="1"/>
  <c r="AL131" i="240" a="1"/>
  <c r="AL131" i="240" s="1"/>
  <c r="AM131" i="240" a="1"/>
  <c r="AM131" i="240" s="1"/>
  <c r="AJ131" i="240" a="1"/>
  <c r="AJ131" i="240" s="1"/>
  <c r="AI131" i="240" a="1"/>
  <c r="AI131" i="240" s="1"/>
  <c r="AH131" i="240" a="1"/>
  <c r="AH131" i="240" s="1"/>
  <c r="AG131" i="240" a="1"/>
  <c r="AG131" i="240" s="1"/>
  <c r="AO172" i="240" a="1"/>
  <c r="AO172" i="240" s="1"/>
  <c r="AN172" i="240" a="1"/>
  <c r="AN172" i="240" s="1"/>
  <c r="AH172" i="240" a="1"/>
  <c r="AH172" i="240" s="1"/>
  <c r="AG172" i="240" a="1"/>
  <c r="AG172" i="240" s="1"/>
  <c r="AJ172" i="240" a="1"/>
  <c r="AJ172" i="240" s="1"/>
  <c r="AM172" i="240" a="1"/>
  <c r="AM172" i="240" s="1"/>
  <c r="AO152" i="240" a="1"/>
  <c r="AO152" i="240" s="1"/>
  <c r="AN152" i="240" a="1"/>
  <c r="AN152" i="240" s="1"/>
  <c r="AG152" i="240" a="1"/>
  <c r="AG152" i="240" s="1"/>
  <c r="AJ152" i="240" a="1"/>
  <c r="AJ152" i="240" s="1"/>
  <c r="AM152" i="240" a="1"/>
  <c r="AM152" i="240" s="1"/>
  <c r="AG197" i="240" a="1"/>
  <c r="AG197" i="240" s="1"/>
  <c r="AI197" i="240" a="1"/>
  <c r="AI197" i="240" s="1"/>
  <c r="AL197" i="240" a="1"/>
  <c r="AL197" i="240" s="1"/>
  <c r="AH197" i="240" a="1"/>
  <c r="AH197" i="240" s="1"/>
  <c r="AO197" i="240" a="1"/>
  <c r="AO197" i="240" s="1"/>
  <c r="AM197" i="240" a="1"/>
  <c r="AM197" i="240" s="1"/>
  <c r="AN197" i="240" a="1"/>
  <c r="AN197" i="240" s="1"/>
  <c r="AM130" i="240" a="1"/>
  <c r="AM130" i="240" s="1"/>
  <c r="AL120" i="240" a="1"/>
  <c r="AL120" i="240" s="1"/>
  <c r="AM165" i="240" a="1"/>
  <c r="AM165" i="240" s="1"/>
  <c r="AH195" i="240" a="1"/>
  <c r="AH195" i="240" s="1"/>
  <c r="AM150" i="240" a="1"/>
  <c r="AM150" i="240" s="1"/>
  <c r="AH157" i="240" a="1"/>
  <c r="AH157" i="240" s="1"/>
  <c r="AJ194" i="240" a="1"/>
  <c r="AJ194" i="240" s="1"/>
  <c r="AG194" i="240" a="1"/>
  <c r="AG194" i="240" s="1"/>
  <c r="AH194" i="240" a="1"/>
  <c r="AH194" i="240" s="1"/>
  <c r="AO194" i="240" a="1"/>
  <c r="AO194" i="240" s="1"/>
  <c r="AN194" i="240" a="1"/>
  <c r="AN194" i="240" s="1"/>
  <c r="AI194" i="240" a="1"/>
  <c r="AI194" i="240" s="1"/>
  <c r="AL194" i="240" a="1"/>
  <c r="AL194" i="240" s="1"/>
  <c r="AM194" i="240" a="1"/>
  <c r="AM194" i="240" s="1"/>
  <c r="AL169" i="240" a="1"/>
  <c r="AL169" i="240" s="1"/>
  <c r="AM169" i="240" a="1"/>
  <c r="AM169" i="240" s="1"/>
  <c r="AJ169" i="240" a="1"/>
  <c r="AJ169" i="240" s="1"/>
  <c r="AG169" i="240" a="1"/>
  <c r="AG169" i="240" s="1"/>
  <c r="AH169" i="240" a="1"/>
  <c r="AH169" i="240" s="1"/>
  <c r="AO169" i="240" a="1"/>
  <c r="AO169" i="240" s="1"/>
  <c r="AN169" i="240" a="1"/>
  <c r="AN169" i="240" s="1"/>
  <c r="AI169" i="240" a="1"/>
  <c r="AI169" i="240" s="1"/>
  <c r="AJ124" i="240" a="1"/>
  <c r="AJ124" i="240" s="1"/>
  <c r="AI124" i="240" a="1"/>
  <c r="AI124" i="240" s="1"/>
  <c r="AH124" i="240" a="1"/>
  <c r="AH124" i="240" s="1"/>
  <c r="AG124" i="240" a="1"/>
  <c r="AG124" i="240" s="1"/>
  <c r="AO124" i="240" a="1"/>
  <c r="AO124" i="240" s="1"/>
  <c r="AN124" i="240" a="1"/>
  <c r="AN124" i="240" s="1"/>
  <c r="AM124" i="240" a="1"/>
  <c r="AM124" i="240" s="1"/>
  <c r="AL124" i="240" a="1"/>
  <c r="AL124" i="240" s="1"/>
  <c r="AG186" i="240" a="1"/>
  <c r="AG186" i="240" s="1"/>
  <c r="AJ186" i="240" a="1"/>
  <c r="AJ186" i="240" s="1"/>
  <c r="AM186" i="240" a="1"/>
  <c r="AM186" i="240" s="1"/>
  <c r="AI186" i="240" a="1"/>
  <c r="AI186" i="240" s="1"/>
  <c r="AH186" i="240" a="1"/>
  <c r="AH186" i="240" s="1"/>
  <c r="AL186" i="240" a="1"/>
  <c r="AL186" i="240" s="1"/>
  <c r="AN186" i="240" a="1"/>
  <c r="AN186" i="240" s="1"/>
  <c r="AN144" i="240" a="1"/>
  <c r="AN144" i="240" s="1"/>
  <c r="AM144" i="240" a="1"/>
  <c r="AM144" i="240" s="1"/>
  <c r="AO144" i="240" a="1"/>
  <c r="AO144" i="240" s="1"/>
  <c r="AL144" i="240" a="1"/>
  <c r="AL144" i="240" s="1"/>
  <c r="AJ144" i="240" a="1"/>
  <c r="AJ144" i="240" s="1"/>
  <c r="AH144" i="240" a="1"/>
  <c r="AH144" i="240" s="1"/>
  <c r="AI144" i="240" a="1"/>
  <c r="AI144" i="240" s="1"/>
  <c r="AG144" i="240" a="1"/>
  <c r="AG144" i="240" s="1"/>
  <c r="AJ199" i="240" a="1"/>
  <c r="AJ199" i="240" s="1"/>
  <c r="AI199" i="240" a="1"/>
  <c r="AI199" i="240" s="1"/>
  <c r="AH199" i="240" a="1"/>
  <c r="AH199" i="240" s="1"/>
  <c r="AG199" i="240" a="1"/>
  <c r="AG199" i="240" s="1"/>
  <c r="AN199" i="240" a="1"/>
  <c r="AN199" i="240" s="1"/>
  <c r="AO199" i="240" a="1"/>
  <c r="AO199" i="240" s="1"/>
  <c r="AL199" i="240" a="1"/>
  <c r="AL199" i="240" s="1"/>
  <c r="AM199" i="240" a="1"/>
  <c r="AM199" i="240" s="1"/>
  <c r="AN137" i="240" a="1"/>
  <c r="AN137" i="240" s="1"/>
  <c r="AO137" i="240" a="1"/>
  <c r="AO137" i="240" s="1"/>
  <c r="AL137" i="240" a="1"/>
  <c r="AL137" i="240" s="1"/>
  <c r="AM137" i="240" a="1"/>
  <c r="AM137" i="240" s="1"/>
  <c r="AI137" i="240" a="1"/>
  <c r="AI137" i="240" s="1"/>
  <c r="AH137" i="240" a="1"/>
  <c r="AH137" i="240" s="1"/>
  <c r="AG137" i="240" a="1"/>
  <c r="AG137" i="240" s="1"/>
  <c r="AJ137" i="240" a="1"/>
  <c r="AJ137" i="240" s="1"/>
  <c r="AO133" i="240" a="1"/>
  <c r="AO133" i="240" s="1"/>
  <c r="AN133" i="240" a="1"/>
  <c r="AN133" i="240" s="1"/>
  <c r="AM133" i="240" a="1"/>
  <c r="AM133" i="240" s="1"/>
  <c r="AL133" i="240" a="1"/>
  <c r="AL133" i="240" s="1"/>
  <c r="AI133" i="240" a="1"/>
  <c r="AI133" i="240" s="1"/>
  <c r="AJ133" i="240" a="1"/>
  <c r="AJ133" i="240" s="1"/>
  <c r="AG133" i="240" a="1"/>
  <c r="AG133" i="240" s="1"/>
  <c r="AH133" i="240" a="1"/>
  <c r="AH133" i="240" s="1"/>
  <c r="AI170" i="240" a="1"/>
  <c r="AI170" i="240" s="1"/>
  <c r="AJ170" i="240" a="1"/>
  <c r="AJ170" i="240" s="1"/>
  <c r="AL170" i="240" a="1"/>
  <c r="AL170" i="240" s="1"/>
  <c r="AM170" i="240" a="1"/>
  <c r="AM170" i="240" s="1"/>
  <c r="AN170" i="240" a="1"/>
  <c r="AN170" i="240" s="1"/>
  <c r="AG170" i="240" a="1"/>
  <c r="AG170" i="240" s="1"/>
  <c r="AO170" i="240" a="1"/>
  <c r="AO170" i="240" s="1"/>
  <c r="AG121" i="240" a="1"/>
  <c r="AG121" i="240" s="1"/>
  <c r="AL121" i="240" a="1"/>
  <c r="AL121" i="240" s="1"/>
  <c r="AM121" i="240" a="1"/>
  <c r="AM121" i="240" s="1"/>
  <c r="AH121" i="240" a="1"/>
  <c r="AH121" i="240" s="1"/>
  <c r="AJ121" i="240" a="1"/>
  <c r="AJ121" i="240" s="1"/>
  <c r="AI121" i="240" a="1"/>
  <c r="AI121" i="240" s="1"/>
  <c r="AM148" i="240" a="1"/>
  <c r="AM148" i="240" s="1"/>
  <c r="AN160" i="240" a="1"/>
  <c r="AN160" i="240" s="1"/>
  <c r="AG192" i="240" a="1"/>
  <c r="AG192" i="240" s="1"/>
  <c r="AH192" i="240" a="1"/>
  <c r="AH192" i="240" s="1"/>
  <c r="AO192" i="240" a="1"/>
  <c r="AO192" i="240" s="1"/>
  <c r="AL192" i="240" a="1"/>
  <c r="AL192" i="240" s="1"/>
  <c r="AM192" i="240" a="1"/>
  <c r="AM192" i="240" s="1"/>
  <c r="AJ192" i="240" a="1"/>
  <c r="AJ192" i="240" s="1"/>
  <c r="AI192" i="240" a="1"/>
  <c r="AI192" i="240" s="1"/>
  <c r="AN192" i="240" a="1"/>
  <c r="AN192" i="240" s="1"/>
  <c r="AO171" i="240" a="1"/>
  <c r="AO171" i="240" s="1"/>
  <c r="AL171" i="240" a="1"/>
  <c r="AL171" i="240" s="1"/>
  <c r="AM171" i="240" a="1"/>
  <c r="AM171" i="240" s="1"/>
  <c r="AN171" i="240" a="1"/>
  <c r="AN171" i="240" s="1"/>
  <c r="AI171" i="240" a="1"/>
  <c r="AI171" i="240" s="1"/>
  <c r="AJ171" i="240" a="1"/>
  <c r="AJ171" i="240" s="1"/>
  <c r="AG171" i="240" a="1"/>
  <c r="AG171" i="240" s="1"/>
  <c r="AH171" i="240" a="1"/>
  <c r="AH171" i="240" s="1"/>
  <c r="AI126" i="240" a="1"/>
  <c r="AI126" i="240" s="1"/>
  <c r="AJ126" i="240" a="1"/>
  <c r="AJ126" i="240" s="1"/>
  <c r="AG126" i="240" a="1"/>
  <c r="AG126" i="240" s="1"/>
  <c r="AH126" i="240" a="1"/>
  <c r="AH126" i="240" s="1"/>
  <c r="AN126" i="240" a="1"/>
  <c r="AN126" i="240" s="1"/>
  <c r="AO126" i="240" a="1"/>
  <c r="AO126" i="240" s="1"/>
  <c r="AL126" i="240" a="1"/>
  <c r="AL126" i="240" s="1"/>
  <c r="AM126" i="240" a="1"/>
  <c r="AM126" i="240" s="1"/>
  <c r="AO134" i="240" a="1"/>
  <c r="AO134" i="240" s="1"/>
  <c r="AG134" i="240" a="1"/>
  <c r="AG134" i="240" s="1"/>
  <c r="AI134" i="240" a="1"/>
  <c r="AI134" i="240" s="1"/>
  <c r="AL134" i="240" a="1"/>
  <c r="AL134" i="240" s="1"/>
  <c r="AJ134" i="240" a="1"/>
  <c r="AJ134" i="240" s="1"/>
  <c r="AH134" i="240" a="1"/>
  <c r="AH134" i="240" s="1"/>
  <c r="AG138" i="240" a="1"/>
  <c r="AG138" i="240" s="1"/>
  <c r="AM138" i="240" a="1"/>
  <c r="AM138" i="240" s="1"/>
  <c r="AI138" i="240" a="1"/>
  <c r="AI138" i="240" s="1"/>
  <c r="AJ138" i="240" a="1"/>
  <c r="AJ138" i="240" s="1"/>
  <c r="AL138" i="240" a="1"/>
  <c r="AL138" i="240" s="1"/>
  <c r="AN138" i="240" a="1"/>
  <c r="AN138" i="240" s="1"/>
  <c r="AO138" i="240" a="1"/>
  <c r="AO138" i="240" s="1"/>
  <c r="AL164" i="240" a="1"/>
  <c r="AL164" i="240" s="1"/>
  <c r="AI164" i="240" a="1"/>
  <c r="AI164" i="240" s="1"/>
  <c r="AJ164" i="240" a="1"/>
  <c r="AJ164" i="240" s="1"/>
  <c r="AM164" i="240" a="1"/>
  <c r="AM164" i="240" s="1"/>
  <c r="AH164" i="240" a="1"/>
  <c r="AH164" i="240" s="1"/>
  <c r="AG164" i="240" a="1"/>
  <c r="AG164" i="240" s="1"/>
  <c r="AN164" i="240" a="1"/>
  <c r="AN164" i="240" s="1"/>
  <c r="AO164" i="240" a="1"/>
  <c r="AO164" i="240" s="1"/>
  <c r="AJ177" i="240" a="1"/>
  <c r="AJ177" i="240" s="1"/>
  <c r="AN177" i="240" a="1"/>
  <c r="AN177" i="240" s="1"/>
  <c r="AG177" i="240" a="1"/>
  <c r="AG177" i="240" s="1"/>
  <c r="AH177" i="240" a="1"/>
  <c r="AH177" i="240" s="1"/>
  <c r="AO177" i="240" a="1"/>
  <c r="AO177" i="240" s="1"/>
  <c r="AL177" i="240" a="1"/>
  <c r="AL177" i="240" s="1"/>
  <c r="AM177" i="240" a="1"/>
  <c r="AM177" i="240" s="1"/>
  <c r="AI177" i="240" a="1"/>
  <c r="AI177" i="240" s="1"/>
  <c r="AJ127" i="240" a="1"/>
  <c r="AJ127" i="240" s="1"/>
  <c r="AI127" i="240" a="1"/>
  <c r="AI127" i="240" s="1"/>
  <c r="AH127" i="240" a="1"/>
  <c r="AH127" i="240" s="1"/>
  <c r="AG127" i="240" a="1"/>
  <c r="AG127" i="240" s="1"/>
  <c r="AN127" i="240" a="1"/>
  <c r="AN127" i="240" s="1"/>
  <c r="AO127" i="240" a="1"/>
  <c r="AO127" i="240" s="1"/>
  <c r="AL127" i="240" a="1"/>
  <c r="AL127" i="240" s="1"/>
  <c r="AM127" i="240" a="1"/>
  <c r="AM127" i="240" s="1"/>
  <c r="AM160" i="240" a="1"/>
  <c r="AM160" i="240" s="1"/>
  <c r="AO160" i="240" a="1"/>
  <c r="AO160" i="240" s="1"/>
  <c r="AL160" i="240" a="1"/>
  <c r="AL160" i="240" s="1"/>
  <c r="AI160" i="240" a="1"/>
  <c r="AI160" i="240" s="1"/>
  <c r="AJ160" i="240" a="1"/>
  <c r="AJ160" i="240" s="1"/>
  <c r="AH160" i="240" a="1"/>
  <c r="AH160" i="240" s="1"/>
  <c r="AN148" i="240" a="1"/>
  <c r="AN148" i="240" s="1"/>
  <c r="AH148" i="240" a="1"/>
  <c r="AH148" i="240" s="1"/>
  <c r="AL148" i="240" a="1"/>
  <c r="AL148" i="240" s="1"/>
  <c r="AO148" i="240" a="1"/>
  <c r="AO148" i="240" s="1"/>
  <c r="AG148" i="240" a="1"/>
  <c r="AG148" i="240" s="1"/>
  <c r="AI148" i="240" a="1"/>
  <c r="AI148" i="240" s="1"/>
  <c r="AJ148" i="240" a="1"/>
  <c r="AJ148" i="240" s="1"/>
  <c r="AI195" i="240" a="1"/>
  <c r="AI195" i="240" s="1"/>
  <c r="AI172" i="240" a="1"/>
  <c r="AI172" i="240" s="1"/>
  <c r="AH152" i="240" a="1"/>
  <c r="AH152" i="240" s="1"/>
  <c r="AM166" i="240" a="1"/>
  <c r="AM166" i="240" s="1"/>
  <c r="AO186" i="240" a="1"/>
  <c r="AO186" i="240" s="1"/>
  <c r="AI136" i="240" a="1"/>
  <c r="AI136" i="240" s="1"/>
  <c r="AJ173" i="240" a="1"/>
  <c r="AJ173" i="240" s="1"/>
  <c r="AI173" i="240" a="1"/>
  <c r="AI173" i="240" s="1"/>
  <c r="AH173" i="240" a="1"/>
  <c r="AH173" i="240" s="1"/>
  <c r="AG173" i="240" a="1"/>
  <c r="AG173" i="240" s="1"/>
  <c r="AN173" i="240" a="1"/>
  <c r="AN173" i="240" s="1"/>
  <c r="AO173" i="240" a="1"/>
  <c r="AO173" i="240" s="1"/>
  <c r="AL173" i="240" a="1"/>
  <c r="AL173" i="240" s="1"/>
  <c r="AM173" i="240" a="1"/>
  <c r="AM173" i="240" s="1"/>
  <c r="AJ190" i="240" a="1"/>
  <c r="AJ190" i="240" s="1"/>
  <c r="AG190" i="240" a="1"/>
  <c r="AG190" i="240" s="1"/>
  <c r="AH190" i="240" a="1"/>
  <c r="AH190" i="240" s="1"/>
  <c r="AN190" i="240" a="1"/>
  <c r="AN190" i="240" s="1"/>
  <c r="AO190" i="240" a="1"/>
  <c r="AO190" i="240" s="1"/>
  <c r="AI190" i="240" a="1"/>
  <c r="AI190" i="240" s="1"/>
  <c r="AM190" i="240" a="1"/>
  <c r="AM190" i="240" s="1"/>
  <c r="AL190" i="240" a="1"/>
  <c r="AL190" i="240" s="1"/>
  <c r="AN178" i="240" a="1"/>
  <c r="AN178" i="240" s="1"/>
  <c r="AI178" i="240" a="1"/>
  <c r="AI178" i="240" s="1"/>
  <c r="AH178" i="240" a="1"/>
  <c r="AH178" i="240" s="1"/>
  <c r="AG178" i="240" a="1"/>
  <c r="AG178" i="240" s="1"/>
  <c r="AL178" i="240" a="1"/>
  <c r="AL178" i="240" s="1"/>
  <c r="AJ178" i="240" a="1"/>
  <c r="AJ178" i="240" s="1"/>
  <c r="AO178" i="240" a="1"/>
  <c r="AO178" i="240" s="1"/>
  <c r="AM178" i="240" a="1"/>
  <c r="AM178" i="240" s="1"/>
  <c r="AH153" i="240" a="1"/>
  <c r="AH153" i="240" s="1"/>
  <c r="AG153" i="240" a="1"/>
  <c r="AG153" i="240" s="1"/>
  <c r="AN153" i="240" a="1"/>
  <c r="AN153" i="240" s="1"/>
  <c r="AO153" i="240" a="1"/>
  <c r="AO153" i="240" s="1"/>
  <c r="AL153" i="240" a="1"/>
  <c r="AL153" i="240" s="1"/>
  <c r="AM153" i="240" a="1"/>
  <c r="AM153" i="240" s="1"/>
  <c r="AJ153" i="240" a="1"/>
  <c r="AJ153" i="240" s="1"/>
  <c r="AI153" i="240" a="1"/>
  <c r="AI153" i="240" s="1"/>
  <c r="AL136" i="240" a="1"/>
  <c r="AL136" i="240" s="1"/>
  <c r="AM136" i="240" a="1"/>
  <c r="AM136" i="240" s="1"/>
  <c r="AO136" i="240" a="1"/>
  <c r="AO136" i="240" s="1"/>
  <c r="AG136" i="240" a="1"/>
  <c r="AG136" i="240" s="1"/>
  <c r="AN136" i="240" a="1"/>
  <c r="AN136" i="240" s="1"/>
  <c r="AH136" i="240" a="1"/>
  <c r="AH136" i="240" s="1"/>
  <c r="AJ136" i="240" a="1"/>
  <c r="AJ136" i="240" s="1"/>
  <c r="AM157" i="240" a="1"/>
  <c r="AM157" i="240" s="1"/>
  <c r="AO157" i="240" a="1"/>
  <c r="AO157" i="240" s="1"/>
  <c r="AI157" i="240" a="1"/>
  <c r="AI157" i="240" s="1"/>
  <c r="AL157" i="240" a="1"/>
  <c r="AL157" i="240" s="1"/>
  <c r="AJ157" i="240" a="1"/>
  <c r="AJ157" i="240" s="1"/>
  <c r="AN157" i="240" a="1"/>
  <c r="AN157" i="240" s="1"/>
  <c r="AG157" i="240" a="1"/>
  <c r="AG157" i="240" s="1"/>
  <c r="AG118" i="240" a="1"/>
  <c r="AG118" i="240" s="1"/>
  <c r="AI179" i="240" a="1"/>
  <c r="AI179" i="240" s="1"/>
  <c r="AM179" i="240" a="1"/>
  <c r="AM179" i="240" s="1"/>
  <c r="AG179" i="240" a="1"/>
  <c r="AG179" i="240" s="1"/>
  <c r="AJ179" i="240" a="1"/>
  <c r="AJ179" i="240" s="1"/>
  <c r="AN179" i="240" a="1"/>
  <c r="AN179" i="240" s="1"/>
  <c r="AO179" i="240" a="1"/>
  <c r="AO179" i="240" s="1"/>
  <c r="AH179" i="240" a="1"/>
  <c r="AH179" i="240" s="1"/>
  <c r="AL179" i="240" a="1"/>
  <c r="AL179" i="240" s="1"/>
  <c r="AG117" i="240" a="1"/>
  <c r="AG117" i="240" s="1"/>
  <c r="AH117" i="240" a="1"/>
  <c r="AH117" i="240" s="1"/>
  <c r="AN117" i="240" a="1"/>
  <c r="AN117" i="240" s="1"/>
  <c r="AO117" i="240" a="1"/>
  <c r="AO117" i="240" s="1"/>
  <c r="AL117" i="240" a="1"/>
  <c r="AL117" i="240" s="1"/>
  <c r="AM117" i="240" a="1"/>
  <c r="AM117" i="240" s="1"/>
  <c r="AI117" i="240" a="1"/>
  <c r="AI117" i="240" s="1"/>
  <c r="AJ117" i="240" a="1"/>
  <c r="AJ117" i="240" s="1"/>
  <c r="AO154" i="240" a="1"/>
  <c r="AO154" i="240" s="1"/>
  <c r="AI154" i="240" a="1"/>
  <c r="AI154" i="240" s="1"/>
  <c r="AL154" i="240" a="1"/>
  <c r="AL154" i="240" s="1"/>
  <c r="AN154" i="240" a="1"/>
  <c r="AN154" i="240" s="1"/>
  <c r="AM154" i="240" a="1"/>
  <c r="AM154" i="240" s="1"/>
  <c r="AG154" i="240" a="1"/>
  <c r="AG154" i="240" s="1"/>
  <c r="AH154" i="240" a="1"/>
  <c r="AH154" i="240" s="1"/>
  <c r="AH146" i="240" a="1"/>
  <c r="AH146" i="240" s="1"/>
  <c r="AO146" i="240" a="1"/>
  <c r="AO146" i="240" s="1"/>
  <c r="AJ146" i="240" a="1"/>
  <c r="AJ146" i="240" s="1"/>
  <c r="AM146" i="240" a="1"/>
  <c r="AM146" i="240" s="1"/>
  <c r="AG146" i="240" a="1"/>
  <c r="AG146" i="240" s="1"/>
  <c r="AN146" i="240" a="1"/>
  <c r="AN146" i="240" s="1"/>
  <c r="AI146" i="240" a="1"/>
  <c r="AI146" i="240" s="1"/>
  <c r="AH150" i="240" a="1"/>
  <c r="AH150" i="240" s="1"/>
  <c r="AI150" i="240" a="1"/>
  <c r="AI150" i="240" s="1"/>
  <c r="AO150" i="240" a="1"/>
  <c r="AO150" i="240" s="1"/>
  <c r="AN150" i="240" a="1"/>
  <c r="AN150" i="240" s="1"/>
  <c r="AL150" i="240" a="1"/>
  <c r="AL150" i="240" s="1"/>
  <c r="AG150" i="240" a="1"/>
  <c r="AG150" i="240" s="1"/>
  <c r="AM193" i="240" a="1"/>
  <c r="AM193" i="240" s="1"/>
  <c r="AL172" i="240" a="1"/>
  <c r="AL172" i="240" s="1"/>
  <c r="AN188" i="240" a="1"/>
  <c r="AN188" i="240" s="1"/>
  <c r="AO188" i="240" a="1"/>
  <c r="AO188" i="240" s="1"/>
  <c r="AL188" i="240" a="1"/>
  <c r="AL188" i="240" s="1"/>
  <c r="AM188" i="240" a="1"/>
  <c r="AM188" i="240" s="1"/>
  <c r="AI188" i="240" a="1"/>
  <c r="AI188" i="240" s="1"/>
  <c r="AJ188" i="240" a="1"/>
  <c r="AJ188" i="240" s="1"/>
  <c r="AG188" i="240" a="1"/>
  <c r="AG188" i="240" s="1"/>
  <c r="AH188" i="240" a="1"/>
  <c r="AH188" i="240" s="1"/>
  <c r="AO176" i="240" a="1"/>
  <c r="AO176" i="240" s="1"/>
  <c r="AM176" i="240" a="1"/>
  <c r="AM176" i="240" s="1"/>
  <c r="AL176" i="240" a="1"/>
  <c r="AL176" i="240" s="1"/>
  <c r="AG176" i="240" a="1"/>
  <c r="AG176" i="240" s="1"/>
  <c r="AJ176" i="240" a="1"/>
  <c r="AJ176" i="240" s="1"/>
  <c r="AI176" i="240" a="1"/>
  <c r="AI176" i="240" s="1"/>
  <c r="AH176" i="240" a="1"/>
  <c r="AH176" i="240" s="1"/>
  <c r="AN176" i="240" a="1"/>
  <c r="AN176" i="240" s="1"/>
  <c r="AN122" i="240" a="1"/>
  <c r="AN122" i="240" s="1"/>
  <c r="AO122" i="240" a="1"/>
  <c r="AO122" i="240" s="1"/>
  <c r="AL122" i="240" a="1"/>
  <c r="AL122" i="240" s="1"/>
  <c r="AM122" i="240" a="1"/>
  <c r="AM122" i="240" s="1"/>
  <c r="AI122" i="240" a="1"/>
  <c r="AI122" i="240" s="1"/>
  <c r="AJ122" i="240" a="1"/>
  <c r="AJ122" i="240" s="1"/>
  <c r="AG122" i="240" a="1"/>
  <c r="AG122" i="240" s="1"/>
  <c r="AH122" i="240" a="1"/>
  <c r="AH122" i="240" s="1"/>
  <c r="AO180" i="240" a="1"/>
  <c r="AO180" i="240" s="1"/>
  <c r="AH180" i="240" a="1"/>
  <c r="AH180" i="240" s="1"/>
  <c r="AL180" i="240" a="1"/>
  <c r="AL180" i="240" s="1"/>
  <c r="AG180" i="240" a="1"/>
  <c r="AG180" i="240" s="1"/>
  <c r="AJ180" i="240" a="1"/>
  <c r="AJ180" i="240" s="1"/>
  <c r="AI180" i="240" a="1"/>
  <c r="AI180" i="240" s="1"/>
  <c r="AN180" i="240" a="1"/>
  <c r="AN180" i="240" s="1"/>
  <c r="AL147" i="240" a="1"/>
  <c r="AL147" i="240" s="1"/>
  <c r="AG147" i="240" a="1"/>
  <c r="AG147" i="240" s="1"/>
  <c r="AM147" i="240" a="1"/>
  <c r="AM147" i="240" s="1"/>
  <c r="AJ147" i="240" a="1"/>
  <c r="AJ147" i="240" s="1"/>
  <c r="AH147" i="240" a="1"/>
  <c r="AH147" i="240" s="1"/>
  <c r="AN147" i="240" a="1"/>
  <c r="AN147" i="240" s="1"/>
  <c r="AI147" i="240" a="1"/>
  <c r="AI147" i="240" s="1"/>
  <c r="AO121" i="240" a="1"/>
  <c r="AO121" i="240" s="1"/>
  <c r="AO143" i="240" a="1"/>
  <c r="AO143" i="240" s="1"/>
  <c r="AN143" i="240" a="1"/>
  <c r="AN143" i="240" s="1"/>
  <c r="AM143" i="240" a="1"/>
  <c r="AM143" i="240" s="1"/>
  <c r="AL143" i="240" a="1"/>
  <c r="AL143" i="240" s="1"/>
  <c r="AJ143" i="240" a="1"/>
  <c r="AJ143" i="240" s="1"/>
  <c r="AI143" i="240" a="1"/>
  <c r="AI143" i="240" s="1"/>
  <c r="AH143" i="240" a="1"/>
  <c r="AH143" i="240" s="1"/>
  <c r="AG143" i="240" a="1"/>
  <c r="AG143" i="240" s="1"/>
  <c r="AM139" i="240" a="1"/>
  <c r="AM139" i="240" s="1"/>
  <c r="AL139" i="240" a="1"/>
  <c r="AL139" i="240" s="1"/>
  <c r="AJ139" i="240" a="1"/>
  <c r="AJ139" i="240" s="1"/>
  <c r="AI139" i="240" a="1"/>
  <c r="AI139" i="240" s="1"/>
  <c r="AH139" i="240" a="1"/>
  <c r="AH139" i="240" s="1"/>
  <c r="AG139" i="240" a="1"/>
  <c r="AG139" i="240" s="1"/>
  <c r="AO139" i="240" a="1"/>
  <c r="AO139" i="240" s="1"/>
  <c r="AN139" i="240" a="1"/>
  <c r="AN139" i="240" s="1"/>
  <c r="AJ123" i="240" a="1"/>
  <c r="AJ123" i="240" s="1"/>
  <c r="AI123" i="240" a="1"/>
  <c r="AI123" i="240" s="1"/>
  <c r="AH123" i="240" a="1"/>
  <c r="AH123" i="240" s="1"/>
  <c r="AG123" i="240" a="1"/>
  <c r="AG123" i="240" s="1"/>
  <c r="AN123" i="240" a="1"/>
  <c r="AN123" i="240" s="1"/>
  <c r="AO123" i="240" a="1"/>
  <c r="AO123" i="240" s="1"/>
  <c r="AL123" i="240" a="1"/>
  <c r="AL123" i="240" s="1"/>
  <c r="AM123" i="240" a="1"/>
  <c r="AM123" i="240" s="1"/>
  <c r="AI193" i="240" a="1"/>
  <c r="AI193" i="240" s="1"/>
  <c r="AG193" i="240" a="1"/>
  <c r="AG193" i="240" s="1"/>
  <c r="AN193" i="240" a="1"/>
  <c r="AN193" i="240" s="1"/>
  <c r="AH193" i="240" a="1"/>
  <c r="AH193" i="240" s="1"/>
  <c r="AJ193" i="240" a="1"/>
  <c r="AJ193" i="240" s="1"/>
  <c r="AO193" i="240" a="1"/>
  <c r="AO193" i="240" s="1"/>
  <c r="AL193" i="240" a="1"/>
  <c r="AL193" i="240" s="1"/>
  <c r="AI185" i="240" a="1"/>
  <c r="AI185" i="240" s="1"/>
  <c r="AN185" i="240" a="1"/>
  <c r="AN185" i="240" s="1"/>
  <c r="AM185" i="240" a="1"/>
  <c r="AM185" i="240" s="1"/>
  <c r="AH185" i="240" a="1"/>
  <c r="AH185" i="240" s="1"/>
  <c r="AO185" i="240" a="1"/>
  <c r="AO185" i="240" s="1"/>
  <c r="AL185" i="240" a="1"/>
  <c r="AL185" i="240" s="1"/>
  <c r="AJ185" i="240" a="1"/>
  <c r="AJ185" i="240" s="1"/>
  <c r="AN134" i="240" a="1"/>
  <c r="AN134" i="240" s="1"/>
  <c r="AJ118" i="240" a="1"/>
  <c r="AJ118" i="240" s="1"/>
  <c r="AA21" i="240"/>
  <c r="AF67" i="240"/>
  <c r="AH67" i="240" s="1" a="1"/>
  <c r="AH67" i="240" s="1"/>
  <c r="AF66" i="240"/>
  <c r="AL66" i="240" s="1" a="1"/>
  <c r="AL66" i="240" s="1"/>
  <c r="AF64" i="240"/>
  <c r="AJ64" i="240" s="1" a="1"/>
  <c r="AJ64" i="240" s="1"/>
  <c r="AF65" i="240"/>
  <c r="AN65" i="240" s="1" a="1"/>
  <c r="AN65" i="240" s="1"/>
  <c r="AF108" i="240"/>
  <c r="AM108" i="240" s="1" a="1"/>
  <c r="AM108" i="240" s="1"/>
  <c r="AF107" i="240"/>
  <c r="AN107" i="240" s="1" a="1"/>
  <c r="AN107" i="240" s="1"/>
  <c r="AF105" i="240"/>
  <c r="AN105" i="240" s="1" a="1"/>
  <c r="AN105" i="240" s="1"/>
  <c r="AF106" i="240"/>
  <c r="AM106" i="240" s="1" a="1"/>
  <c r="AM106" i="240" s="1"/>
  <c r="AF103" i="240"/>
  <c r="AH103" i="240" s="1" a="1"/>
  <c r="AH103" i="240" s="1"/>
  <c r="AF101" i="240"/>
  <c r="AN101" i="240" s="1" a="1"/>
  <c r="AN101" i="240" s="1"/>
  <c r="AF104" i="240"/>
  <c r="AL104" i="240" s="1" a="1"/>
  <c r="AL104" i="240" s="1"/>
  <c r="AF102" i="240"/>
  <c r="AM102" i="240" s="1" a="1"/>
  <c r="AM102" i="240" s="1"/>
  <c r="AF42" i="240"/>
  <c r="AH42" i="240" s="1" a="1"/>
  <c r="AH42" i="240" s="1"/>
  <c r="AF39" i="240"/>
  <c r="AL39" i="240" s="1" a="1"/>
  <c r="AL39" i="240" s="1"/>
  <c r="AF41" i="240"/>
  <c r="AN41" i="240" s="1" a="1"/>
  <c r="AN41" i="240" s="1"/>
  <c r="AF40" i="240"/>
  <c r="AN40" i="240" s="1" a="1"/>
  <c r="AN40" i="240" s="1"/>
  <c r="AF63" i="240"/>
  <c r="AI63" i="240" s="1" a="1"/>
  <c r="AI63" i="240" s="1"/>
  <c r="AF60" i="240"/>
  <c r="AI60" i="240" s="1" a="1"/>
  <c r="AI60" i="240" s="1"/>
  <c r="AF62" i="240"/>
  <c r="AJ62" i="240" s="1" a="1"/>
  <c r="AJ62" i="240" s="1"/>
  <c r="AF61" i="240"/>
  <c r="AJ61" i="240" s="1" a="1"/>
  <c r="AJ61" i="240" s="1"/>
  <c r="AF84" i="240"/>
  <c r="AH84" i="240" s="1" a="1"/>
  <c r="AH84" i="240" s="1"/>
  <c r="AF81" i="240"/>
  <c r="AO81" i="240" s="1" a="1"/>
  <c r="AO81" i="240" s="1"/>
  <c r="AF83" i="240"/>
  <c r="AO83" i="240" s="1" a="1"/>
  <c r="AO83" i="240" s="1"/>
  <c r="AF82" i="240"/>
  <c r="AN82" i="240" s="1" a="1"/>
  <c r="AN82" i="240" s="1"/>
  <c r="AF38" i="240"/>
  <c r="AN38" i="240" s="1" a="1"/>
  <c r="AN38" i="240" s="1"/>
  <c r="AF35" i="240"/>
  <c r="AL35" i="240" s="1" a="1"/>
  <c r="AL35" i="240" s="1"/>
  <c r="AF37" i="240"/>
  <c r="AN37" i="240" s="1" a="1"/>
  <c r="AN37" i="240" s="1"/>
  <c r="AF36" i="240"/>
  <c r="AM36" i="240" s="1" a="1"/>
  <c r="AM36" i="240" s="1"/>
  <c r="AF25" i="240"/>
  <c r="AO25" i="240" s="1" a="1"/>
  <c r="AO25" i="240" s="1"/>
  <c r="AF23" i="240"/>
  <c r="AN23" i="240" s="1" a="1"/>
  <c r="AN23" i="240" s="1"/>
  <c r="AF24" i="240"/>
  <c r="AG24" i="240" s="1" a="1"/>
  <c r="AG24" i="240" s="1"/>
  <c r="AF26" i="240"/>
  <c r="AO26" i="240" s="1" a="1"/>
  <c r="AO26" i="240" s="1"/>
  <c r="AF56" i="240"/>
  <c r="AG56" i="240" s="1" a="1"/>
  <c r="AG56" i="240" s="1"/>
  <c r="AF57" i="240"/>
  <c r="AL57" i="240" s="1" a="1"/>
  <c r="AL57" i="240" s="1"/>
  <c r="AF58" i="240"/>
  <c r="AM58" i="240" s="1" a="1"/>
  <c r="AM58" i="240" s="1"/>
  <c r="AF59" i="240"/>
  <c r="AL59" i="240" s="1" a="1"/>
  <c r="AL59" i="240" s="1"/>
  <c r="AF71" i="240"/>
  <c r="AM71" i="240" s="1" a="1"/>
  <c r="AM71" i="240" s="1"/>
  <c r="AF70" i="240"/>
  <c r="AL70" i="240" s="1" a="1"/>
  <c r="AL70" i="240" s="1"/>
  <c r="AF68" i="240"/>
  <c r="AM68" i="240" s="1" a="1"/>
  <c r="AM68" i="240" s="1"/>
  <c r="AF69" i="240"/>
  <c r="AG69" i="240" s="1" a="1"/>
  <c r="AG69" i="240" s="1"/>
  <c r="AE21" i="240"/>
  <c r="AF92" i="240"/>
  <c r="AL92" i="240" s="1" a="1"/>
  <c r="AL92" i="240" s="1"/>
  <c r="AF91" i="240"/>
  <c r="AJ91" i="240" s="1" a="1"/>
  <c r="AJ91" i="240" s="1"/>
  <c r="AF89" i="240"/>
  <c r="AO89" i="240" s="1" a="1"/>
  <c r="AO89" i="240" s="1"/>
  <c r="AF90" i="240"/>
  <c r="AL90" i="240" s="1" a="1"/>
  <c r="AL90" i="240" s="1"/>
  <c r="AF52" i="240"/>
  <c r="AM52" i="240" s="1" a="1"/>
  <c r="AM52" i="240" s="1"/>
  <c r="AF54" i="240"/>
  <c r="AM54" i="240" s="1" a="1"/>
  <c r="AM54" i="240" s="1"/>
  <c r="AF53" i="240"/>
  <c r="AN53" i="240" s="1" a="1"/>
  <c r="AN53" i="240" s="1"/>
  <c r="AF55" i="240"/>
  <c r="AM55" i="240" s="1" a="1"/>
  <c r="AM55" i="240" s="1"/>
  <c r="AF30" i="240"/>
  <c r="AM30" i="240" s="1" a="1"/>
  <c r="AM30" i="240" s="1"/>
  <c r="AF27" i="240"/>
  <c r="AI27" i="240" s="1" a="1"/>
  <c r="AI27" i="240" s="1"/>
  <c r="AF29" i="240"/>
  <c r="AL29" i="240" s="1" a="1"/>
  <c r="AL29" i="240" s="1"/>
  <c r="AF28" i="240"/>
  <c r="AL28" i="240" s="1" a="1"/>
  <c r="AL28" i="240" s="1"/>
  <c r="AF75" i="240"/>
  <c r="AM75" i="240" s="1" a="1"/>
  <c r="AM75" i="240" s="1"/>
  <c r="AF72" i="240"/>
  <c r="AJ72" i="240" s="1" a="1"/>
  <c r="AJ72" i="240" s="1"/>
  <c r="AF74" i="240"/>
  <c r="AM74" i="240" s="1" a="1"/>
  <c r="AM74" i="240" s="1"/>
  <c r="AF73" i="240"/>
  <c r="AM73" i="240" s="1" a="1"/>
  <c r="AM73" i="240" s="1"/>
  <c r="AF79" i="240"/>
  <c r="AN79" i="240" s="1" a="1"/>
  <c r="AN79" i="240" s="1"/>
  <c r="AF78" i="240"/>
  <c r="AH78" i="240" s="1" a="1"/>
  <c r="AH78" i="240" s="1"/>
  <c r="AF77" i="240"/>
  <c r="AN77" i="240" s="1" a="1"/>
  <c r="AN77" i="240" s="1"/>
  <c r="AF76" i="240"/>
  <c r="AJ76" i="240" s="1" a="1"/>
  <c r="AJ76" i="240" s="1"/>
  <c r="AF21" i="240"/>
  <c r="AD21" i="240"/>
  <c r="AF50" i="240"/>
  <c r="AM50" i="240" s="1" a="1"/>
  <c r="AM50" i="240" s="1"/>
  <c r="AF49" i="240"/>
  <c r="AG49" i="240" s="1" a="1"/>
  <c r="AG49" i="240" s="1"/>
  <c r="AF48" i="240"/>
  <c r="AL48" i="240" s="1" a="1"/>
  <c r="AL48" i="240" s="1"/>
  <c r="AF47" i="240"/>
  <c r="AO47" i="240" s="1" a="1"/>
  <c r="AO47" i="240" s="1"/>
  <c r="AF97" i="240"/>
  <c r="AM97" i="240" s="1" a="1"/>
  <c r="AM97" i="240" s="1"/>
  <c r="AF98" i="240"/>
  <c r="AL98" i="240" s="1" a="1"/>
  <c r="AL98" i="240" s="1"/>
  <c r="AF99" i="240"/>
  <c r="AH99" i="240" s="1" a="1"/>
  <c r="AH99" i="240" s="1"/>
  <c r="AF100" i="240"/>
  <c r="AH100" i="240" s="1" a="1"/>
  <c r="AH100" i="240" s="1"/>
  <c r="AF87" i="240"/>
  <c r="AL87" i="240" s="1" a="1"/>
  <c r="AL87" i="240" s="1"/>
  <c r="AF85" i="240"/>
  <c r="AL85" i="240" s="1" a="1"/>
  <c r="AL85" i="240" s="1"/>
  <c r="AF86" i="240"/>
  <c r="AL86" i="240" s="1" a="1"/>
  <c r="AL86" i="240" s="1"/>
  <c r="AF88" i="240"/>
  <c r="AG88" i="240" s="1" a="1"/>
  <c r="AG88" i="240" s="1"/>
  <c r="AF34" i="240"/>
  <c r="AM34" i="240" s="1" a="1"/>
  <c r="AM34" i="240" s="1"/>
  <c r="AF31" i="240"/>
  <c r="AL31" i="240" s="1" a="1"/>
  <c r="AL31" i="240" s="1"/>
  <c r="AF33" i="240"/>
  <c r="AN33" i="240" s="1" a="1"/>
  <c r="AN33" i="240" s="1"/>
  <c r="AF32" i="240"/>
  <c r="AH32" i="240" s="1" a="1"/>
  <c r="AH32" i="240" s="1"/>
  <c r="AF46" i="240"/>
  <c r="AL46" i="240" s="1" a="1"/>
  <c r="AL46" i="240" s="1"/>
  <c r="AF44" i="240"/>
  <c r="AI44" i="240" s="1" a="1"/>
  <c r="AI44" i="240" s="1"/>
  <c r="AF43" i="240"/>
  <c r="AL43" i="240" s="1" a="1"/>
  <c r="AL43" i="240" s="1"/>
  <c r="AF45" i="240"/>
  <c r="AN45" i="240" s="1" a="1"/>
  <c r="AN45" i="240" s="1"/>
  <c r="AF94" i="240"/>
  <c r="AM94" i="240" s="1" a="1"/>
  <c r="AM94" i="240" s="1"/>
  <c r="AF95" i="240"/>
  <c r="AL95" i="240" s="1" a="1"/>
  <c r="AL95" i="240" s="1"/>
  <c r="AF93" i="240"/>
  <c r="AM93" i="240" s="1" a="1"/>
  <c r="AM93" i="240" s="1"/>
  <c r="AF96" i="240"/>
  <c r="AJ96" i="240" s="1" a="1"/>
  <c r="AJ96" i="240" s="1"/>
  <c r="AM29" i="240" a="1"/>
  <c r="AM29" i="240" s="1"/>
  <c r="AH95" i="240" a="1"/>
  <c r="AH95" i="240" s="1"/>
  <c r="AN55" i="240" a="1"/>
  <c r="AN55" i="240" s="1"/>
  <c r="AG42" i="240" a="1"/>
  <c r="AG42" i="240" s="1"/>
  <c r="AN76" i="240" a="1"/>
  <c r="AN76" i="240" s="1"/>
  <c r="D100" i="240"/>
  <c r="D104" i="240" s="1"/>
  <c r="D108" i="240" s="1"/>
  <c r="D71" i="240"/>
  <c r="D75" i="240" s="1"/>
  <c r="D79" i="240" s="1"/>
  <c r="D46" i="240"/>
  <c r="D50" i="240" s="1"/>
  <c r="D99" i="240"/>
  <c r="D103" i="240" s="1"/>
  <c r="D107" i="240" s="1"/>
  <c r="D70" i="240"/>
  <c r="D74" i="240" s="1"/>
  <c r="D78" i="240" s="1"/>
  <c r="D45" i="240"/>
  <c r="D49" i="240" s="1"/>
  <c r="D98" i="240"/>
  <c r="D102" i="240" s="1"/>
  <c r="D106" i="240" s="1"/>
  <c r="D69" i="240"/>
  <c r="D73" i="240" s="1"/>
  <c r="D77" i="240" s="1"/>
  <c r="D44" i="240"/>
  <c r="D48" i="240" s="1"/>
  <c r="D97" i="240"/>
  <c r="D101" i="240" s="1"/>
  <c r="D105" i="240" s="1"/>
  <c r="D68" i="240"/>
  <c r="D72" i="240" s="1"/>
  <c r="D76" i="240" s="1"/>
  <c r="D43" i="240"/>
  <c r="D47" i="240" s="1"/>
  <c r="AL61" i="240" l="1" a="1"/>
  <c r="AL61" i="240" s="1"/>
  <c r="AL102" i="240" a="1"/>
  <c r="AL102" i="240" s="1"/>
  <c r="AH90" i="240" a="1"/>
  <c r="AH90" i="240" s="1"/>
  <c r="AG103" i="240" a="1"/>
  <c r="AG103" i="240" s="1"/>
  <c r="AM42" i="240" a="1"/>
  <c r="AM42" i="240" s="1"/>
  <c r="AG28" i="240" a="1"/>
  <c r="AG28" i="240" s="1"/>
  <c r="AO31" i="240" a="1"/>
  <c r="AO31" i="240" s="1"/>
  <c r="AM38" i="240" a="1"/>
  <c r="AM38" i="240" s="1"/>
  <c r="AO71" i="240" a="1"/>
  <c r="AO71" i="240" s="1"/>
  <c r="AJ44" i="240" a="1"/>
  <c r="AJ44" i="240" s="1"/>
  <c r="AG43" i="240" a="1"/>
  <c r="AG43" i="240" s="1"/>
  <c r="AM56" i="240" a="1"/>
  <c r="AM56" i="240" s="1"/>
  <c r="AN49" i="240" a="1"/>
  <c r="AN49" i="240" s="1"/>
  <c r="AI31" i="240" a="1"/>
  <c r="AI31" i="240" s="1"/>
  <c r="AO85" i="240" a="1"/>
  <c r="AO85" i="240" s="1"/>
  <c r="AM84" i="240" a="1"/>
  <c r="AM84" i="240" s="1"/>
  <c r="AJ28" i="240" a="1"/>
  <c r="AJ28" i="240" s="1"/>
  <c r="AO73" i="240" a="1"/>
  <c r="AO73" i="240" s="1"/>
  <c r="AM32" i="240" a="1"/>
  <c r="AM32" i="240" s="1"/>
  <c r="AI75" i="240" a="1"/>
  <c r="AI75" i="240" s="1"/>
  <c r="AN39" i="240" a="1"/>
  <c r="AN39" i="240" s="1"/>
  <c r="AG76" i="240" a="1"/>
  <c r="AG76" i="240" s="1"/>
  <c r="AO108" i="240" a="1"/>
  <c r="AO108" i="240" s="1"/>
  <c r="AG99" i="240" a="1"/>
  <c r="AG99" i="240" s="1"/>
  <c r="AJ67" i="240" a="1"/>
  <c r="AJ67" i="240" s="1"/>
  <c r="AM25" i="240" a="1"/>
  <c r="AM25" i="240" s="1"/>
  <c r="AJ35" i="240" a="1"/>
  <c r="AJ35" i="240" s="1"/>
  <c r="AG98" i="240" a="1"/>
  <c r="AG98" i="240" s="1"/>
  <c r="AM43" i="240" a="1"/>
  <c r="AM43" i="240" s="1"/>
  <c r="AN75" i="240" a="1"/>
  <c r="AN75" i="240" s="1"/>
  <c r="AO99" i="240" a="1"/>
  <c r="AO99" i="240" s="1"/>
  <c r="AO107" i="240" a="1"/>
  <c r="AO107" i="240" s="1"/>
  <c r="AM101" i="240" a="1"/>
  <c r="AM101" i="240" s="1"/>
  <c r="AM44" i="240" a="1"/>
  <c r="AM44" i="240" s="1"/>
  <c r="AN60" i="240" a="1"/>
  <c r="AN60" i="240" s="1"/>
  <c r="AJ85" i="240" a="1"/>
  <c r="AJ85" i="240" s="1"/>
  <c r="AH108" i="240" a="1"/>
  <c r="AH108" i="240" s="1"/>
  <c r="AG63" i="240" a="1"/>
  <c r="AG63" i="240" s="1"/>
  <c r="AI66" i="240" a="1"/>
  <c r="AI66" i="240" s="1"/>
  <c r="AL81" i="240" a="1"/>
  <c r="AL81" i="240" s="1"/>
  <c r="AO67" i="240" a="1"/>
  <c r="AO67" i="240" s="1"/>
  <c r="AM79" i="240" a="1"/>
  <c r="AM79" i="240" s="1"/>
  <c r="AN103" i="240" a="1"/>
  <c r="AN103" i="240" s="1"/>
  <c r="AG57" i="240" a="1"/>
  <c r="AG57" i="240" s="1"/>
  <c r="AH23" i="240" a="1"/>
  <c r="AH23" i="240" s="1"/>
  <c r="AI107" i="240" a="1"/>
  <c r="AI107" i="240" s="1"/>
  <c r="AI98" i="240" a="1"/>
  <c r="AI98" i="240" s="1"/>
  <c r="AO101" i="240" a="1"/>
  <c r="AO101" i="240" s="1"/>
  <c r="AK146" i="240"/>
  <c r="AP155" i="240"/>
  <c r="AM81" i="240" a="1"/>
  <c r="AM81" i="240" s="1"/>
  <c r="AI79" i="240" a="1"/>
  <c r="AI79" i="240" s="1"/>
  <c r="AM35" i="240" a="1"/>
  <c r="AM35" i="240" s="1"/>
  <c r="AG90" i="240" a="1"/>
  <c r="AG90" i="240" s="1"/>
  <c r="AN31" i="240" a="1"/>
  <c r="AN31" i="240" s="1"/>
  <c r="AO90" i="240" a="1"/>
  <c r="AO90" i="240" s="1"/>
  <c r="AL44" i="240" a="1"/>
  <c r="AL44" i="240" s="1"/>
  <c r="AI76" i="240" a="1"/>
  <c r="AI76" i="240" s="1"/>
  <c r="AL60" i="240" a="1"/>
  <c r="AL60" i="240" s="1"/>
  <c r="AN85" i="240" a="1"/>
  <c r="AN85" i="240" s="1"/>
  <c r="AL108" i="240" a="1"/>
  <c r="AL108" i="240" s="1"/>
  <c r="AM63" i="240" a="1"/>
  <c r="AM63" i="240" s="1"/>
  <c r="AO66" i="240" a="1"/>
  <c r="AO66" i="240" s="1"/>
  <c r="AI56" i="240" a="1"/>
  <c r="AI56" i="240" s="1"/>
  <c r="AJ39" i="240" a="1"/>
  <c r="AJ39" i="240" s="1"/>
  <c r="AJ84" i="240" a="1"/>
  <c r="AJ84" i="240" s="1"/>
  <c r="AG38" i="240" a="1"/>
  <c r="AG38" i="240" s="1"/>
  <c r="AI25" i="240" a="1"/>
  <c r="AI25" i="240" s="1"/>
  <c r="AM57" i="240" a="1"/>
  <c r="AM57" i="240" s="1"/>
  <c r="AO23" i="240" a="1"/>
  <c r="AO23" i="240" s="1"/>
  <c r="AJ71" i="240" a="1"/>
  <c r="AJ71" i="240" s="1"/>
  <c r="AI49" i="240" a="1"/>
  <c r="AI49" i="240" s="1"/>
  <c r="AH73" i="240" a="1"/>
  <c r="AH73" i="240" s="1"/>
  <c r="AH55" i="240" a="1"/>
  <c r="AH55" i="240" s="1"/>
  <c r="AN90" i="240" a="1"/>
  <c r="AN90" i="240" s="1"/>
  <c r="AH44" i="240" a="1"/>
  <c r="AH44" i="240" s="1"/>
  <c r="AO44" i="240" a="1"/>
  <c r="AO44" i="240" s="1"/>
  <c r="AH31" i="240" a="1"/>
  <c r="AH31" i="240" s="1"/>
  <c r="AH76" i="240" a="1"/>
  <c r="AH76" i="240" s="1"/>
  <c r="AL76" i="240" a="1"/>
  <c r="AL76" i="240" s="1"/>
  <c r="AG85" i="240" a="1"/>
  <c r="AG85" i="240" s="1"/>
  <c r="AG108" i="240" a="1"/>
  <c r="AG108" i="240" s="1"/>
  <c r="AN108" i="240" a="1"/>
  <c r="AN108" i="240" s="1"/>
  <c r="AO63" i="240" a="1"/>
  <c r="AO63" i="240" s="1"/>
  <c r="AN42" i="240" a="1"/>
  <c r="AN42" i="240" s="1"/>
  <c r="AN56" i="240" a="1"/>
  <c r="AN56" i="240" s="1"/>
  <c r="AM67" i="240" a="1"/>
  <c r="AM67" i="240" s="1"/>
  <c r="AG84" i="240" a="1"/>
  <c r="AG84" i="240" s="1"/>
  <c r="AH38" i="240" a="1"/>
  <c r="AH38" i="240" s="1"/>
  <c r="AJ103" i="240" a="1"/>
  <c r="AJ103" i="240" s="1"/>
  <c r="AG25" i="240" a="1"/>
  <c r="AG25" i="240" s="1"/>
  <c r="AO28" i="240" a="1"/>
  <c r="AO28" i="240" s="1"/>
  <c r="AH71" i="240" a="1"/>
  <c r="AH71" i="240" s="1"/>
  <c r="AO49" i="240" a="1"/>
  <c r="AO49" i="240" s="1"/>
  <c r="AH98" i="240" a="1"/>
  <c r="AH98" i="240" s="1"/>
  <c r="AJ73" i="240" a="1"/>
  <c r="AJ73" i="240" s="1"/>
  <c r="AJ95" i="240" a="1"/>
  <c r="AJ95" i="240" s="1"/>
  <c r="AJ90" i="240" a="1"/>
  <c r="AJ90" i="240" s="1"/>
  <c r="AJ31" i="240" a="1"/>
  <c r="AJ31" i="240" s="1"/>
  <c r="AH85" i="240" a="1"/>
  <c r="AH85" i="240" s="1"/>
  <c r="AI55" i="240" a="1"/>
  <c r="AI55" i="240" s="1"/>
  <c r="AK147" i="240"/>
  <c r="AK180" i="240"/>
  <c r="AK176" i="240"/>
  <c r="AK154" i="240"/>
  <c r="AP157" i="240"/>
  <c r="AP153" i="240"/>
  <c r="AP178" i="240"/>
  <c r="AK127" i="240"/>
  <c r="AK192" i="240"/>
  <c r="AP133" i="240"/>
  <c r="AK199" i="240"/>
  <c r="AK144" i="240"/>
  <c r="AP144" i="240"/>
  <c r="AP194" i="240"/>
  <c r="AK197" i="240"/>
  <c r="AP152" i="240"/>
  <c r="AP131" i="240"/>
  <c r="AP184" i="240"/>
  <c r="AK196" i="240"/>
  <c r="AK163" i="240"/>
  <c r="N76" i="239"/>
  <c r="AB76" i="239" s="1"/>
  <c r="G76" i="239"/>
  <c r="N75" i="239"/>
  <c r="G75" i="239"/>
  <c r="N74" i="239"/>
  <c r="G74" i="239"/>
  <c r="N73" i="239"/>
  <c r="G73" i="239"/>
  <c r="N72" i="239"/>
  <c r="G72" i="239"/>
  <c r="N71" i="239"/>
  <c r="G71" i="239"/>
  <c r="N70" i="239"/>
  <c r="G70" i="239"/>
  <c r="N68" i="239"/>
  <c r="G68" i="239"/>
  <c r="N67" i="239"/>
  <c r="G67" i="239"/>
  <c r="N66" i="239"/>
  <c r="G66" i="239"/>
  <c r="N65" i="239"/>
  <c r="G65" i="239"/>
  <c r="N64" i="239"/>
  <c r="G64" i="239"/>
  <c r="N63" i="239"/>
  <c r="G63" i="239"/>
  <c r="N62" i="239"/>
  <c r="G62" i="239"/>
  <c r="N60" i="239"/>
  <c r="G60" i="239"/>
  <c r="N59" i="239"/>
  <c r="G59" i="239"/>
  <c r="N58" i="239"/>
  <c r="AB58" i="239" s="1"/>
  <c r="G58" i="239"/>
  <c r="N57" i="239"/>
  <c r="G57" i="239"/>
  <c r="N56" i="239"/>
  <c r="G56" i="239"/>
  <c r="N55" i="239"/>
  <c r="G55" i="239"/>
  <c r="N54" i="239"/>
  <c r="G54" i="239"/>
  <c r="L76" i="239"/>
  <c r="L75" i="239"/>
  <c r="L74" i="239"/>
  <c r="L73" i="239"/>
  <c r="L72" i="239"/>
  <c r="L71" i="239"/>
  <c r="L70" i="239"/>
  <c r="L68" i="239"/>
  <c r="L67" i="239"/>
  <c r="L66" i="239"/>
  <c r="L65" i="239"/>
  <c r="L64" i="239"/>
  <c r="L63" i="239"/>
  <c r="L62" i="239"/>
  <c r="L60" i="239"/>
  <c r="L59" i="239"/>
  <c r="L58" i="239"/>
  <c r="L57" i="239"/>
  <c r="L56" i="239"/>
  <c r="L55" i="239"/>
  <c r="L54" i="239"/>
  <c r="M76" i="239"/>
  <c r="F76" i="239"/>
  <c r="M75" i="239"/>
  <c r="F75" i="239"/>
  <c r="M74" i="239"/>
  <c r="F74" i="239"/>
  <c r="M73" i="239"/>
  <c r="F73" i="239"/>
  <c r="M72" i="239"/>
  <c r="F72" i="239"/>
  <c r="M71" i="239"/>
  <c r="F71" i="239"/>
  <c r="M70" i="239"/>
  <c r="F70" i="239"/>
  <c r="M68" i="239"/>
  <c r="F68" i="239"/>
  <c r="M67" i="239"/>
  <c r="F67" i="239"/>
  <c r="M66" i="239"/>
  <c r="F66" i="239"/>
  <c r="M65" i="239"/>
  <c r="F65" i="239"/>
  <c r="M64" i="239"/>
  <c r="F64" i="239"/>
  <c r="M63" i="239"/>
  <c r="AA63" i="239" s="1"/>
  <c r="F63" i="239"/>
  <c r="M62" i="239"/>
  <c r="AA62" i="239" s="1"/>
  <c r="F62" i="239"/>
  <c r="M60" i="239"/>
  <c r="F60" i="239"/>
  <c r="M59" i="239"/>
  <c r="F59" i="239"/>
  <c r="M58" i="239"/>
  <c r="F58" i="239"/>
  <c r="M57" i="239"/>
  <c r="F57" i="239"/>
  <c r="M56" i="239"/>
  <c r="F56" i="239"/>
  <c r="M55" i="239"/>
  <c r="F55" i="239"/>
  <c r="M54" i="239"/>
  <c r="F54" i="239"/>
  <c r="E76" i="239"/>
  <c r="E75" i="239"/>
  <c r="E74" i="239"/>
  <c r="E73" i="239"/>
  <c r="E72" i="239"/>
  <c r="E71" i="239"/>
  <c r="E70" i="239"/>
  <c r="E68" i="239"/>
  <c r="E67" i="239"/>
  <c r="E66" i="239"/>
  <c r="E65" i="239"/>
  <c r="E64" i="239"/>
  <c r="E63" i="239"/>
  <c r="E62" i="239"/>
  <c r="E60" i="239"/>
  <c r="E59" i="239"/>
  <c r="E58" i="239"/>
  <c r="E57" i="239"/>
  <c r="E56" i="239"/>
  <c r="E55" i="239"/>
  <c r="E54" i="239"/>
  <c r="H76" i="239"/>
  <c r="H74" i="239"/>
  <c r="H72" i="239"/>
  <c r="H70" i="239"/>
  <c r="H67" i="239"/>
  <c r="H65" i="239"/>
  <c r="H63" i="239"/>
  <c r="H60" i="239"/>
  <c r="H58" i="239"/>
  <c r="H56" i="239"/>
  <c r="H54" i="239"/>
  <c r="O62" i="239"/>
  <c r="O57" i="239"/>
  <c r="O55" i="239"/>
  <c r="H75" i="239"/>
  <c r="H71" i="239"/>
  <c r="H66" i="239"/>
  <c r="H62" i="239"/>
  <c r="H55" i="239"/>
  <c r="O76" i="239"/>
  <c r="O72" i="239"/>
  <c r="O67" i="239"/>
  <c r="O60" i="239"/>
  <c r="AC60" i="239" s="1"/>
  <c r="O58" i="239"/>
  <c r="O54" i="239"/>
  <c r="O75" i="239"/>
  <c r="O73" i="239"/>
  <c r="O71" i="239"/>
  <c r="O68" i="239"/>
  <c r="O66" i="239"/>
  <c r="O64" i="239"/>
  <c r="O59" i="239"/>
  <c r="H73" i="239"/>
  <c r="H68" i="239"/>
  <c r="H64" i="239"/>
  <c r="H59" i="239"/>
  <c r="H57" i="239"/>
  <c r="O74" i="239"/>
  <c r="O70" i="239"/>
  <c r="O65" i="239"/>
  <c r="AC65" i="239" s="1"/>
  <c r="O63" i="239"/>
  <c r="O56" i="239"/>
  <c r="AH77" i="240" a="1"/>
  <c r="AH77" i="240" s="1"/>
  <c r="AG41" i="240" a="1"/>
  <c r="AG41" i="240" s="1"/>
  <c r="AO48" i="240" a="1"/>
  <c r="AO48" i="240" s="1"/>
  <c r="AI54" i="240" a="1"/>
  <c r="AI54" i="240" s="1"/>
  <c r="AK168" i="240"/>
  <c r="AK140" i="240"/>
  <c r="AN34" i="240" a="1"/>
  <c r="AN34" i="240" s="1"/>
  <c r="AP146" i="240"/>
  <c r="AP160" i="240"/>
  <c r="AN69" i="240" a="1"/>
  <c r="AN69" i="240" s="1"/>
  <c r="AH74" i="240" a="1"/>
  <c r="AH74" i="240" s="1"/>
  <c r="AI46" i="240" a="1"/>
  <c r="AI46" i="240" s="1"/>
  <c r="AH53" i="240" a="1"/>
  <c r="AH53" i="240" s="1"/>
  <c r="AH40" i="240" a="1"/>
  <c r="AH40" i="240" s="1"/>
  <c r="AH48" i="240" a="1"/>
  <c r="AH48" i="240" s="1"/>
  <c r="AJ65" i="240" a="1"/>
  <c r="AJ65" i="240" s="1"/>
  <c r="AI61" i="240" a="1"/>
  <c r="AI61" i="240" s="1"/>
  <c r="AG77" i="240" a="1"/>
  <c r="AG77" i="240" s="1"/>
  <c r="AN61" i="240" a="1"/>
  <c r="AN61" i="240" s="1"/>
  <c r="AM53" i="240" a="1"/>
  <c r="AM53" i="240" s="1"/>
  <c r="M31" i="239" s="1"/>
  <c r="AA31" i="239" s="1"/>
  <c r="AO87" i="240" a="1"/>
  <c r="AO87" i="240" s="1"/>
  <c r="AN36" i="240" a="1"/>
  <c r="AN36" i="240" s="1"/>
  <c r="AM89" i="240" a="1"/>
  <c r="AM89" i="240" s="1"/>
  <c r="AN50" i="240" a="1"/>
  <c r="AN50" i="240" s="1"/>
  <c r="AI102" i="240" a="1"/>
  <c r="AI102" i="240" s="1"/>
  <c r="AO86" i="240" a="1"/>
  <c r="AO86" i="240" s="1"/>
  <c r="AL97" i="240" a="1"/>
  <c r="AL97" i="240" s="1"/>
  <c r="AM96" i="240" a="1"/>
  <c r="AM96" i="240" s="1"/>
  <c r="AN26" i="240" a="1"/>
  <c r="AN26" i="240" s="1"/>
  <c r="AO94" i="240" a="1"/>
  <c r="AO94" i="240" s="1"/>
  <c r="AN59" i="240" a="1"/>
  <c r="AN59" i="240" s="1"/>
  <c r="AI34" i="240" a="1"/>
  <c r="AI34" i="240" s="1"/>
  <c r="AI29" i="240" a="1"/>
  <c r="AI29" i="240" s="1"/>
  <c r="AP195" i="240"/>
  <c r="AK175" i="240"/>
  <c r="AP128" i="240"/>
  <c r="AK128" i="240"/>
  <c r="AK198" i="240"/>
  <c r="AK135" i="240"/>
  <c r="AP158" i="240"/>
  <c r="AK125" i="240"/>
  <c r="AK162" i="240"/>
  <c r="AK182" i="240"/>
  <c r="AO61" i="240" a="1"/>
  <c r="AO61" i="240" s="1"/>
  <c r="AI53" i="240" a="1"/>
  <c r="AI53" i="240" s="1"/>
  <c r="AI77" i="240" a="1"/>
  <c r="AI77" i="240" s="1"/>
  <c r="AJ82" i="240" a="1"/>
  <c r="AJ82" i="240" s="1"/>
  <c r="AO69" i="240" a="1"/>
  <c r="AO69" i="240" s="1"/>
  <c r="AO40" i="240" a="1"/>
  <c r="AO40" i="240" s="1"/>
  <c r="AO74" i="240" a="1"/>
  <c r="AO74" i="240" s="1"/>
  <c r="AI106" i="240" a="1"/>
  <c r="AI106" i="240" s="1"/>
  <c r="AM46" i="240" a="1"/>
  <c r="AM46" i="240" s="1"/>
  <c r="AO65" i="240" a="1"/>
  <c r="AO65" i="240" s="1"/>
  <c r="AK136" i="240"/>
  <c r="AK178" i="240"/>
  <c r="AG53" i="240" a="1"/>
  <c r="AG53" i="240" s="1"/>
  <c r="AI87" i="240" a="1"/>
  <c r="AI87" i="240" s="1"/>
  <c r="AL82" i="240" a="1"/>
  <c r="AL82" i="240" s="1"/>
  <c r="AG36" i="240" a="1"/>
  <c r="AG36" i="240" s="1"/>
  <c r="AI89" i="240" a="1"/>
  <c r="AI89" i="240" s="1"/>
  <c r="AI50" i="240" a="1"/>
  <c r="AI50" i="240" s="1"/>
  <c r="AL106" i="240" a="1"/>
  <c r="AL106" i="240" s="1"/>
  <c r="AG97" i="240" a="1"/>
  <c r="AG97" i="240" s="1"/>
  <c r="AG26" i="240" a="1"/>
  <c r="AG26" i="240" s="1"/>
  <c r="AH94" i="240" a="1"/>
  <c r="AH94" i="240" s="1"/>
  <c r="AH59" i="240" a="1"/>
  <c r="AH59" i="240" s="1"/>
  <c r="AK185" i="240"/>
  <c r="AM77" i="240" a="1"/>
  <c r="AM77" i="240" s="1"/>
  <c r="AM87" i="240" a="1"/>
  <c r="AM87" i="240" s="1"/>
  <c r="AG82" i="240" a="1"/>
  <c r="AG82" i="240" s="1"/>
  <c r="AL69" i="240" a="1"/>
  <c r="AL69" i="240" s="1"/>
  <c r="AG40" i="240" a="1"/>
  <c r="AG40" i="240" s="1"/>
  <c r="AL89" i="240" a="1"/>
  <c r="AL89" i="240" s="1"/>
  <c r="AG50" i="240" a="1"/>
  <c r="AG50" i="240" s="1"/>
  <c r="AG106" i="240" a="1"/>
  <c r="AG106" i="240" s="1"/>
  <c r="AH97" i="240" a="1"/>
  <c r="AH97" i="240" s="1"/>
  <c r="AI26" i="240" a="1"/>
  <c r="AI26" i="240" s="1"/>
  <c r="AG65" i="240" a="1"/>
  <c r="AG65" i="240" s="1"/>
  <c r="AN94" i="240" a="1"/>
  <c r="AN94" i="240" s="1"/>
  <c r="AI59" i="240" a="1"/>
  <c r="AI59" i="240" s="1"/>
  <c r="AG61" i="240" a="1"/>
  <c r="AG61" i="240" s="1"/>
  <c r="AO53" i="240" a="1"/>
  <c r="AO53" i="240" s="1"/>
  <c r="AH61" i="240" a="1"/>
  <c r="AH61" i="240" s="1"/>
  <c r="AM61" i="240" a="1"/>
  <c r="AM61" i="240" s="1"/>
  <c r="AJ53" i="240" a="1"/>
  <c r="AJ53" i="240" s="1"/>
  <c r="AL53" i="240" a="1"/>
  <c r="AL53" i="240" s="1"/>
  <c r="AJ77" i="240" a="1"/>
  <c r="AJ77" i="240" s="1"/>
  <c r="AL77" i="240" a="1"/>
  <c r="AL77" i="240" s="1"/>
  <c r="AH87" i="240" a="1"/>
  <c r="AH87" i="240" s="1"/>
  <c r="AN87" i="240" a="1"/>
  <c r="AN87" i="240" s="1"/>
  <c r="AM82" i="240" a="1"/>
  <c r="AM82" i="240" s="1"/>
  <c r="AO82" i="240" a="1"/>
  <c r="AO82" i="240" s="1"/>
  <c r="AI69" i="240" a="1"/>
  <c r="AI69" i="240" s="1"/>
  <c r="AM69" i="240" a="1"/>
  <c r="AM69" i="240" s="1"/>
  <c r="AJ36" i="240" a="1"/>
  <c r="AJ36" i="240" s="1"/>
  <c r="AO36" i="240" a="1"/>
  <c r="AO36" i="240" s="1"/>
  <c r="AI40" i="240" a="1"/>
  <c r="AI40" i="240" s="1"/>
  <c r="AL40" i="240" a="1"/>
  <c r="AL40" i="240" s="1"/>
  <c r="AH89" i="240" a="1"/>
  <c r="AH89" i="240" s="1"/>
  <c r="AG89" i="240" a="1"/>
  <c r="AG89" i="240" s="1"/>
  <c r="AJ50" i="240" a="1"/>
  <c r="AJ50" i="240" s="1"/>
  <c r="AO50" i="240" a="1"/>
  <c r="AO50" i="240" s="1"/>
  <c r="AG74" i="240" a="1"/>
  <c r="AG74" i="240" s="1"/>
  <c r="AL74" i="240" a="1"/>
  <c r="AL74" i="240" s="1"/>
  <c r="AH102" i="240" a="1"/>
  <c r="AH102" i="240" s="1"/>
  <c r="AN102" i="240" a="1"/>
  <c r="AN102" i="240" s="1"/>
  <c r="AH106" i="240" a="1"/>
  <c r="AH106" i="240" s="1"/>
  <c r="AN106" i="240" a="1"/>
  <c r="AN106" i="240" s="1"/>
  <c r="AO64" i="240" a="1"/>
  <c r="AO64" i="240" s="1"/>
  <c r="AN97" i="240" a="1"/>
  <c r="AN97" i="240" s="1"/>
  <c r="AI97" i="240" a="1"/>
  <c r="AI97" i="240" s="1"/>
  <c r="AG46" i="240" a="1"/>
  <c r="AG46" i="240" s="1"/>
  <c r="AO46" i="240" a="1"/>
  <c r="AO46" i="240" s="1"/>
  <c r="AH26" i="240" a="1"/>
  <c r="AH26" i="240" s="1"/>
  <c r="AM26" i="240" a="1"/>
  <c r="AM26" i="240" s="1"/>
  <c r="AI65" i="240" a="1"/>
  <c r="AI65" i="240" s="1"/>
  <c r="AM65" i="240" a="1"/>
  <c r="AM65" i="240" s="1"/>
  <c r="AJ94" i="240" a="1"/>
  <c r="AJ94" i="240" s="1"/>
  <c r="AI94" i="240" a="1"/>
  <c r="AI94" i="240" s="1"/>
  <c r="AI68" i="240" a="1"/>
  <c r="AI68" i="240" s="1"/>
  <c r="AG59" i="240" a="1"/>
  <c r="AG59" i="240" s="1"/>
  <c r="AM59" i="240" a="1"/>
  <c r="AM59" i="240" s="1"/>
  <c r="AG34" i="240" a="1"/>
  <c r="AG34" i="240" s="1"/>
  <c r="AO34" i="240" a="1"/>
  <c r="AO34" i="240" s="1"/>
  <c r="AG29" i="240" a="1"/>
  <c r="AG29" i="240" s="1"/>
  <c r="AN29" i="240" a="1"/>
  <c r="AN29" i="240" s="1"/>
  <c r="S115" i="240"/>
  <c r="J115" i="240"/>
  <c r="AP185" i="240"/>
  <c r="AK193" i="240"/>
  <c r="AK139" i="240"/>
  <c r="AP139" i="240"/>
  <c r="AP150" i="240"/>
  <c r="AP154" i="240"/>
  <c r="AK179" i="240"/>
  <c r="AK157" i="240"/>
  <c r="AK153" i="240"/>
  <c r="AK190" i="240"/>
  <c r="AP148" i="240"/>
  <c r="AP164" i="240"/>
  <c r="AK134" i="240"/>
  <c r="AP171" i="240"/>
  <c r="AP121" i="240"/>
  <c r="AP124" i="240"/>
  <c r="AK124" i="240"/>
  <c r="AK169" i="240"/>
  <c r="AK172" i="240"/>
  <c r="AK131" i="240"/>
  <c r="AK181" i="240"/>
  <c r="AK184" i="240"/>
  <c r="AP130" i="240"/>
  <c r="AP196" i="240"/>
  <c r="AP200" i="240"/>
  <c r="AK200" i="240"/>
  <c r="AK195" i="240"/>
  <c r="AP191" i="240"/>
  <c r="AK187" i="240"/>
  <c r="AP141" i="240"/>
  <c r="AK141" i="240"/>
  <c r="AK129" i="240"/>
  <c r="AK165" i="240"/>
  <c r="AK120" i="240"/>
  <c r="AK202" i="240"/>
  <c r="AP202" i="240"/>
  <c r="AK189" i="240"/>
  <c r="AK201" i="240"/>
  <c r="AP142" i="240"/>
  <c r="AP118" i="240"/>
  <c r="AP167" i="240"/>
  <c r="AK166" i="240"/>
  <c r="AP125" i="240"/>
  <c r="AP140" i="240"/>
  <c r="AP132" i="240"/>
  <c r="AK132" i="240"/>
  <c r="F115" i="240"/>
  <c r="O115" i="240"/>
  <c r="AP136" i="240"/>
  <c r="AK191" i="240"/>
  <c r="AP165" i="240"/>
  <c r="AP120" i="240"/>
  <c r="AK156" i="240"/>
  <c r="AP163" i="240"/>
  <c r="AP166" i="240"/>
  <c r="AJ87" i="240" a="1"/>
  <c r="AJ87" i="240" s="1"/>
  <c r="AI36" i="240" a="1"/>
  <c r="AI36" i="240" s="1"/>
  <c r="AM40" i="240" a="1"/>
  <c r="AM40" i="240" s="1"/>
  <c r="AL50" i="240" a="1"/>
  <c r="AL50" i="240" s="1"/>
  <c r="AI74" i="240" a="1"/>
  <c r="AI74" i="240" s="1"/>
  <c r="AG102" i="240" a="1"/>
  <c r="AG102" i="240" s="1"/>
  <c r="AO106" i="240" a="1"/>
  <c r="AO106" i="240" s="1"/>
  <c r="AO97" i="240" a="1"/>
  <c r="AO97" i="240" s="1"/>
  <c r="AH46" i="240" a="1"/>
  <c r="AH46" i="240" s="1"/>
  <c r="AL26" i="240" a="1"/>
  <c r="AL26" i="240" s="1"/>
  <c r="AL65" i="240" a="1"/>
  <c r="AL65" i="240" s="1"/>
  <c r="AL94" i="240" a="1"/>
  <c r="AL94" i="240" s="1"/>
  <c r="AO59" i="240" a="1"/>
  <c r="AO59" i="240" s="1"/>
  <c r="AH34" i="240" a="1"/>
  <c r="AH34" i="240" s="1"/>
  <c r="AL34" i="240" a="1"/>
  <c r="AL34" i="240" s="1"/>
  <c r="AJ29" i="240" a="1"/>
  <c r="AJ29" i="240" s="1"/>
  <c r="AO29" i="240" a="1"/>
  <c r="AO29" i="240" s="1"/>
  <c r="R115" i="240"/>
  <c r="I115" i="240"/>
  <c r="AK123" i="240"/>
  <c r="AK143" i="240"/>
  <c r="AP143" i="240"/>
  <c r="AP180" i="240"/>
  <c r="AK122" i="240"/>
  <c r="AP122" i="240"/>
  <c r="AP176" i="240"/>
  <c r="AK188" i="240"/>
  <c r="AP188" i="240"/>
  <c r="AP117" i="240"/>
  <c r="AK117" i="240"/>
  <c r="AP190" i="240"/>
  <c r="AK173" i="240"/>
  <c r="AK148" i="240"/>
  <c r="AP127" i="240"/>
  <c r="AK177" i="240"/>
  <c r="AP134" i="240"/>
  <c r="AP192" i="240"/>
  <c r="AK121" i="240"/>
  <c r="AP170" i="240"/>
  <c r="AK133" i="240"/>
  <c r="AK137" i="240"/>
  <c r="AP137" i="240"/>
  <c r="AP199" i="240"/>
  <c r="AP186" i="240"/>
  <c r="AK194" i="240"/>
  <c r="AP197" i="240"/>
  <c r="AP172" i="240"/>
  <c r="AP181" i="240"/>
  <c r="AP159" i="240"/>
  <c r="AP187" i="240"/>
  <c r="AP175" i="240"/>
  <c r="AP198" i="240"/>
  <c r="AP168" i="240"/>
  <c r="AP119" i="240"/>
  <c r="AK119" i="240"/>
  <c r="AK142" i="240"/>
  <c r="AP151" i="240"/>
  <c r="AP149" i="240"/>
  <c r="AK149" i="240"/>
  <c r="AP182" i="240"/>
  <c r="AK161" i="240"/>
  <c r="AH82" i="240" a="1"/>
  <c r="AH82" i="240" s="1"/>
  <c r="AJ69" i="240" a="1"/>
  <c r="AJ69" i="240" s="1"/>
  <c r="AL36" i="240" a="1"/>
  <c r="AL36" i="240" s="1"/>
  <c r="AN89" i="240" a="1"/>
  <c r="AN89" i="240" s="1"/>
  <c r="AN74" i="240" a="1"/>
  <c r="AN74" i="240" s="1"/>
  <c r="AO102" i="240" a="1"/>
  <c r="AO102" i="240" s="1"/>
  <c r="AN46" i="240" a="1"/>
  <c r="AN46" i="240" s="1"/>
  <c r="AO77" i="240" a="1"/>
  <c r="AO77" i="240" s="1"/>
  <c r="AG87" i="240" a="1"/>
  <c r="AG87" i="240" s="1"/>
  <c r="AI82" i="240" a="1"/>
  <c r="AI82" i="240" s="1"/>
  <c r="AH69" i="240" a="1"/>
  <c r="AH69" i="240" s="1"/>
  <c r="AH36" i="240" a="1"/>
  <c r="AH36" i="240" s="1"/>
  <c r="AJ40" i="240" a="1"/>
  <c r="AJ40" i="240" s="1"/>
  <c r="AJ89" i="240" a="1"/>
  <c r="AJ89" i="240" s="1"/>
  <c r="AH50" i="240" a="1"/>
  <c r="AH50" i="240" s="1"/>
  <c r="AJ74" i="240" a="1"/>
  <c r="AJ74" i="240" s="1"/>
  <c r="AJ102" i="240" a="1"/>
  <c r="AJ102" i="240" s="1"/>
  <c r="AJ106" i="240" a="1"/>
  <c r="AJ106" i="240" s="1"/>
  <c r="AM72" i="240" a="1"/>
  <c r="AM72" i="240" s="1"/>
  <c r="AJ97" i="240" a="1"/>
  <c r="AJ97" i="240" s="1"/>
  <c r="AJ46" i="240" a="1"/>
  <c r="AJ46" i="240" s="1"/>
  <c r="AJ26" i="240" a="1"/>
  <c r="AJ26" i="240" s="1"/>
  <c r="AH65" i="240" a="1"/>
  <c r="AH65" i="240" s="1"/>
  <c r="AG94" i="240" a="1"/>
  <c r="AG94" i="240" s="1"/>
  <c r="AL24" i="240" a="1"/>
  <c r="AL24" i="240" s="1"/>
  <c r="AJ59" i="240" a="1"/>
  <c r="AJ59" i="240" s="1"/>
  <c r="AJ34" i="240" a="1"/>
  <c r="AJ34" i="240" s="1"/>
  <c r="AH83" i="240" a="1"/>
  <c r="AH83" i="240" s="1"/>
  <c r="AH29" i="240" a="1"/>
  <c r="AH29" i="240" s="1"/>
  <c r="T115" i="240"/>
  <c r="K115" i="240"/>
  <c r="AP193" i="240"/>
  <c r="AP123" i="240"/>
  <c r="AP147" i="240"/>
  <c r="AK150" i="240"/>
  <c r="AP179" i="240"/>
  <c r="AP173" i="240"/>
  <c r="AK160" i="240"/>
  <c r="AP177" i="240"/>
  <c r="AK164" i="240"/>
  <c r="AP138" i="240"/>
  <c r="AK138" i="240"/>
  <c r="AP126" i="240"/>
  <c r="AK126" i="240"/>
  <c r="AK171" i="240"/>
  <c r="AK170" i="240"/>
  <c r="AK186" i="240"/>
  <c r="AP169" i="240"/>
  <c r="AK152" i="240"/>
  <c r="AK155" i="240"/>
  <c r="AK130" i="240"/>
  <c r="AK159" i="240"/>
  <c r="AP129" i="240"/>
  <c r="AP189" i="240"/>
  <c r="AP156" i="240"/>
  <c r="AP135" i="240"/>
  <c r="AP201" i="240"/>
  <c r="AK118" i="240"/>
  <c r="AK151" i="240"/>
  <c r="AK167" i="240"/>
  <c r="AP183" i="240"/>
  <c r="AK183" i="240"/>
  <c r="AK158" i="240"/>
  <c r="AP162" i="240"/>
  <c r="AP161" i="240"/>
  <c r="AM92" i="240" a="1"/>
  <c r="AM92" i="240" s="1"/>
  <c r="AJ33" i="240" a="1"/>
  <c r="AJ33" i="240" s="1"/>
  <c r="AI52" i="240" a="1"/>
  <c r="AI52" i="240" s="1"/>
  <c r="AM100" i="240" a="1"/>
  <c r="AM100" i="240" s="1"/>
  <c r="AI70" i="240" a="1"/>
  <c r="AI70" i="240" s="1"/>
  <c r="AI86" i="240" a="1"/>
  <c r="AI86" i="240" s="1"/>
  <c r="AG93" i="240" a="1"/>
  <c r="AG93" i="240" s="1"/>
  <c r="AI92" i="240" a="1"/>
  <c r="AI92" i="240" s="1"/>
  <c r="AO30" i="240" a="1"/>
  <c r="AO30" i="240" s="1"/>
  <c r="AM33" i="240" a="1"/>
  <c r="AM33" i="240" s="1"/>
  <c r="AN52" i="240" a="1"/>
  <c r="AN52" i="240" s="1"/>
  <c r="AO70" i="240" a="1"/>
  <c r="AO70" i="240" s="1"/>
  <c r="AG30" i="240" a="1"/>
  <c r="AG30" i="240" s="1"/>
  <c r="AL45" i="240" a="1"/>
  <c r="AL45" i="240" s="1"/>
  <c r="AG45" i="240" a="1"/>
  <c r="AG45" i="240" s="1"/>
  <c r="AM45" i="240" a="1"/>
  <c r="AM45" i="240" s="1"/>
  <c r="AH45" i="240" a="1"/>
  <c r="AH45" i="240" s="1"/>
  <c r="AM88" i="240" a="1"/>
  <c r="AM88" i="240" s="1"/>
  <c r="AN88" i="240" a="1"/>
  <c r="AN88" i="240" s="1"/>
  <c r="AL47" i="240" a="1"/>
  <c r="AL47" i="240" s="1"/>
  <c r="AI47" i="240" a="1"/>
  <c r="AI47" i="240" s="1"/>
  <c r="AN47" i="240" a="1"/>
  <c r="AN47" i="240" s="1"/>
  <c r="AG47" i="240" a="1"/>
  <c r="AG47" i="240" s="1"/>
  <c r="AN78" i="240" a="1"/>
  <c r="AN78" i="240" s="1"/>
  <c r="N37" i="239" s="1"/>
  <c r="AB37" i="239" s="1"/>
  <c r="AG78" i="240" a="1"/>
  <c r="AG78" i="240" s="1"/>
  <c r="AM78" i="240" a="1"/>
  <c r="AM78" i="240" s="1"/>
  <c r="AI78" i="240" a="1"/>
  <c r="AI78" i="240" s="1"/>
  <c r="AN27" i="240" a="1"/>
  <c r="AN27" i="240" s="1"/>
  <c r="AG27" i="240" a="1"/>
  <c r="AG27" i="240" s="1"/>
  <c r="AL27" i="240" a="1"/>
  <c r="AL27" i="240" s="1"/>
  <c r="AO27" i="240" a="1"/>
  <c r="AO27" i="240" s="1"/>
  <c r="AO91" i="240" a="1"/>
  <c r="AO91" i="240" s="1"/>
  <c r="AI91" i="240" a="1"/>
  <c r="AI91" i="240" s="1"/>
  <c r="AL91" i="240" a="1"/>
  <c r="AL91" i="240" s="1"/>
  <c r="AG91" i="240" a="1"/>
  <c r="AG91" i="240" s="1"/>
  <c r="AL58" i="240" a="1"/>
  <c r="AL58" i="240" s="1"/>
  <c r="AG58" i="240" a="1"/>
  <c r="AG58" i="240" s="1"/>
  <c r="AO58" i="240" a="1"/>
  <c r="AO58" i="240" s="1"/>
  <c r="AI58" i="240" a="1"/>
  <c r="AI58" i="240" s="1"/>
  <c r="AL37" i="240" a="1"/>
  <c r="AL37" i="240" s="1"/>
  <c r="AH37" i="240" a="1"/>
  <c r="AH37" i="240" s="1"/>
  <c r="AM37" i="240" a="1"/>
  <c r="AM37" i="240" s="1"/>
  <c r="AJ37" i="240" a="1"/>
  <c r="AJ37" i="240" s="1"/>
  <c r="AO62" i="240" a="1"/>
  <c r="AO62" i="240" s="1"/>
  <c r="AI62" i="240" a="1"/>
  <c r="AI62" i="240" s="1"/>
  <c r="AL62" i="240" a="1"/>
  <c r="AL62" i="240" s="1"/>
  <c r="AG62" i="240" a="1"/>
  <c r="AG62" i="240" s="1"/>
  <c r="AN104" i="240" a="1"/>
  <c r="AN104" i="240" s="1"/>
  <c r="AJ104" i="240" a="1"/>
  <c r="AJ104" i="240" s="1"/>
  <c r="AI104" i="240" a="1"/>
  <c r="AI104" i="240" s="1"/>
  <c r="AO104" i="240" a="1"/>
  <c r="AO104" i="240" s="1"/>
  <c r="AI105" i="240" a="1"/>
  <c r="AI105" i="240" s="1"/>
  <c r="AH105" i="240" a="1"/>
  <c r="AH105" i="240" s="1"/>
  <c r="AL105" i="240" a="1"/>
  <c r="AL105" i="240" s="1"/>
  <c r="AM105" i="240" a="1"/>
  <c r="AM105" i="240" s="1"/>
  <c r="AH88" i="240" a="1"/>
  <c r="AH88" i="240" s="1"/>
  <c r="AG32" i="240" a="1"/>
  <c r="AG32" i="240" s="1"/>
  <c r="AH47" i="240" a="1"/>
  <c r="AH47" i="240" s="1"/>
  <c r="AN62" i="240" a="1"/>
  <c r="AN62" i="240" s="1"/>
  <c r="AO41" i="240" a="1"/>
  <c r="AO41" i="240" s="1"/>
  <c r="AH64" i="240" a="1"/>
  <c r="AH64" i="240" s="1"/>
  <c r="AG104" i="240" a="1"/>
  <c r="AG104" i="240" s="1"/>
  <c r="AN96" i="240" a="1"/>
  <c r="AN96" i="240" s="1"/>
  <c r="AN54" i="240" a="1"/>
  <c r="AN54" i="240" s="1"/>
  <c r="AG37" i="240" a="1"/>
  <c r="AG37" i="240" s="1"/>
  <c r="AH24" i="240" a="1"/>
  <c r="AH24" i="240" s="1"/>
  <c r="AG68" i="240" a="1"/>
  <c r="AG68" i="240" s="1"/>
  <c r="AM27" i="240" a="1"/>
  <c r="AM27" i="240" s="1"/>
  <c r="AJ100" i="240" a="1"/>
  <c r="AJ100" i="240" s="1"/>
  <c r="AJ83" i="240" a="1"/>
  <c r="AJ83" i="240" s="1"/>
  <c r="AJ78" i="240" a="1"/>
  <c r="AJ78" i="240" s="1"/>
  <c r="AI88" i="240" a="1"/>
  <c r="AI88" i="240" s="1"/>
  <c r="AL88" i="240" a="1"/>
  <c r="AL88" i="240" s="1"/>
  <c r="L40" i="239" s="1"/>
  <c r="Z40" i="239" s="1"/>
  <c r="AJ58" i="240" a="1"/>
  <c r="AJ58" i="240" s="1"/>
  <c r="AI45" i="240" a="1"/>
  <c r="AI45" i="240" s="1"/>
  <c r="AG105" i="240" a="1"/>
  <c r="AG105" i="240" s="1"/>
  <c r="AJ47" i="240" a="1"/>
  <c r="AJ47" i="240" s="1"/>
  <c r="AM91" i="240" a="1"/>
  <c r="AM91" i="240" s="1"/>
  <c r="AM62" i="240" a="1"/>
  <c r="AM62" i="240" s="1"/>
  <c r="AM104" i="240" a="1"/>
  <c r="AM104" i="240" s="1"/>
  <c r="AI37" i="240" a="1"/>
  <c r="AI37" i="240" s="1"/>
  <c r="AH27" i="240" a="1"/>
  <c r="AH27" i="240" s="1"/>
  <c r="AO78" i="240" a="1"/>
  <c r="AO78" i="240" s="1"/>
  <c r="AO95" i="240" a="1"/>
  <c r="AO95" i="240" s="1"/>
  <c r="AM95" i="240" a="1"/>
  <c r="AM95" i="240" s="1"/>
  <c r="AI95" i="240" a="1"/>
  <c r="AI95" i="240" s="1"/>
  <c r="AG95" i="240" a="1"/>
  <c r="AG95" i="240" s="1"/>
  <c r="AN44" i="240" a="1"/>
  <c r="AN44" i="240" s="1"/>
  <c r="AG44" i="240" a="1"/>
  <c r="AG44" i="240" s="1"/>
  <c r="AM31" i="240" a="1"/>
  <c r="AM31" i="240" s="1"/>
  <c r="AG31" i="240" a="1"/>
  <c r="AG31" i="240" s="1"/>
  <c r="AM85" i="240" a="1"/>
  <c r="AM85" i="240" s="1"/>
  <c r="AI85" i="240" a="1"/>
  <c r="AI85" i="240" s="1"/>
  <c r="AM98" i="240" a="1"/>
  <c r="AM98" i="240" s="1"/>
  <c r="AN98" i="240" a="1"/>
  <c r="AN98" i="240" s="1"/>
  <c r="AO98" i="240" a="1"/>
  <c r="AO98" i="240" s="1"/>
  <c r="AJ98" i="240" a="1"/>
  <c r="AJ98" i="240" s="1"/>
  <c r="AM49" i="240" a="1"/>
  <c r="AM49" i="240" s="1"/>
  <c r="AJ49" i="240" a="1"/>
  <c r="AJ49" i="240" s="1"/>
  <c r="AL49" i="240" a="1"/>
  <c r="AL49" i="240" s="1"/>
  <c r="AH49" i="240" a="1"/>
  <c r="AH49" i="240" s="1"/>
  <c r="AM76" i="240" a="1"/>
  <c r="AM76" i="240" s="1"/>
  <c r="AO76" i="240" a="1"/>
  <c r="AO76" i="240" s="1"/>
  <c r="AL73" i="240" a="1"/>
  <c r="AL73" i="240" s="1"/>
  <c r="AG73" i="240" a="1"/>
  <c r="AG73" i="240" s="1"/>
  <c r="AN73" i="240" a="1"/>
  <c r="AN73" i="240" s="1"/>
  <c r="AI73" i="240" a="1"/>
  <c r="AI73" i="240" s="1"/>
  <c r="AM28" i="240" a="1"/>
  <c r="AM28" i="240" s="1"/>
  <c r="AH28" i="240" a="1"/>
  <c r="AH28" i="240" s="1"/>
  <c r="AN28" i="240" a="1"/>
  <c r="AN28" i="240" s="1"/>
  <c r="AI28" i="240" a="1"/>
  <c r="AI28" i="240" s="1"/>
  <c r="AL55" i="240" a="1"/>
  <c r="AL55" i="240" s="1"/>
  <c r="AJ55" i="240" a="1"/>
  <c r="AJ55" i="240" s="1"/>
  <c r="AO55" i="240" a="1"/>
  <c r="AO55" i="240" s="1"/>
  <c r="AG55" i="240" a="1"/>
  <c r="AG55" i="240" s="1"/>
  <c r="AM90" i="240" a="1"/>
  <c r="AM90" i="240" s="1"/>
  <c r="AI90" i="240" a="1"/>
  <c r="AI90" i="240" s="1"/>
  <c r="AL71" i="240" a="1"/>
  <c r="AL71" i="240" s="1"/>
  <c r="AG71" i="240" a="1"/>
  <c r="AG71" i="240" s="1"/>
  <c r="AN71" i="240" a="1"/>
  <c r="AN71" i="240" s="1"/>
  <c r="AI71" i="240" a="1"/>
  <c r="AI71" i="240" s="1"/>
  <c r="AL56" i="240" a="1"/>
  <c r="AL56" i="240" s="1"/>
  <c r="AJ56" i="240" a="1"/>
  <c r="AJ56" i="240" s="1"/>
  <c r="AO56" i="240" a="1"/>
  <c r="AO56" i="240" s="1"/>
  <c r="AH56" i="240" a="1"/>
  <c r="AH56" i="240" s="1"/>
  <c r="AN25" i="240" a="1"/>
  <c r="AN25" i="240" s="1"/>
  <c r="AJ25" i="240" a="1"/>
  <c r="AJ25" i="240" s="1"/>
  <c r="AL25" i="240" a="1"/>
  <c r="AL25" i="240" s="1"/>
  <c r="AH25" i="240" a="1"/>
  <c r="AH25" i="240" s="1"/>
  <c r="AO38" i="240" a="1"/>
  <c r="AO38" i="240" s="1"/>
  <c r="AJ38" i="240" a="1"/>
  <c r="AJ38" i="240" s="1"/>
  <c r="AL38" i="240" a="1"/>
  <c r="AL38" i="240" s="1"/>
  <c r="AI38" i="240" a="1"/>
  <c r="AI38" i="240" s="1"/>
  <c r="AL84" i="240" a="1"/>
  <c r="AL84" i="240" s="1"/>
  <c r="AN84" i="240" a="1"/>
  <c r="AN84" i="240" s="1"/>
  <c r="AO84" i="240" a="1"/>
  <c r="AO84" i="240" s="1"/>
  <c r="AI84" i="240" a="1"/>
  <c r="AI84" i="240" s="1"/>
  <c r="AL63" i="240" a="1"/>
  <c r="AL63" i="240" s="1"/>
  <c r="AJ63" i="240" a="1"/>
  <c r="AJ63" i="240" s="1"/>
  <c r="AN63" i="240" a="1"/>
  <c r="AN63" i="240" s="1"/>
  <c r="AH63" i="240" a="1"/>
  <c r="AH63" i="240" s="1"/>
  <c r="AL42" i="240" a="1"/>
  <c r="AL42" i="240" s="1"/>
  <c r="AI42" i="240" a="1"/>
  <c r="AI42" i="240" s="1"/>
  <c r="AO42" i="240" a="1"/>
  <c r="AO42" i="240" s="1"/>
  <c r="AJ42" i="240" a="1"/>
  <c r="AJ42" i="240" s="1"/>
  <c r="AM103" i="240" a="1"/>
  <c r="AM103" i="240" s="1"/>
  <c r="AO103" i="240" a="1"/>
  <c r="AO103" i="240" s="1"/>
  <c r="AI103" i="240" a="1"/>
  <c r="AI103" i="240" s="1"/>
  <c r="AL103" i="240" a="1"/>
  <c r="AL103" i="240" s="1"/>
  <c r="AI108" i="240" a="1"/>
  <c r="AI108" i="240" s="1"/>
  <c r="AJ108" i="240" a="1"/>
  <c r="AJ108" i="240" s="1"/>
  <c r="AL67" i="240" a="1"/>
  <c r="AL67" i="240" s="1"/>
  <c r="AG67" i="240" a="1"/>
  <c r="AG67" i="240" s="1"/>
  <c r="AN67" i="240" a="1"/>
  <c r="AN67" i="240" s="1"/>
  <c r="AI67" i="240" a="1"/>
  <c r="AI67" i="240" s="1"/>
  <c r="AL96" i="240" a="1"/>
  <c r="AL96" i="240" s="1"/>
  <c r="AH96" i="240" a="1"/>
  <c r="AH96" i="240" s="1"/>
  <c r="AO96" i="240" a="1"/>
  <c r="AO96" i="240" s="1"/>
  <c r="AG96" i="240" a="1"/>
  <c r="AG96" i="240" s="1"/>
  <c r="AN32" i="240" a="1"/>
  <c r="AN32" i="240" s="1"/>
  <c r="AI32" i="240" a="1"/>
  <c r="AI32" i="240" s="1"/>
  <c r="AO32" i="240" a="1"/>
  <c r="AO32" i="240" s="1"/>
  <c r="AJ32" i="240" a="1"/>
  <c r="AJ32" i="240" s="1"/>
  <c r="AN100" i="240" a="1"/>
  <c r="AN100" i="240" s="1"/>
  <c r="AO100" i="240" a="1"/>
  <c r="AO100" i="240" s="1"/>
  <c r="AI100" i="240" a="1"/>
  <c r="AI100" i="240" s="1"/>
  <c r="AG100" i="240" a="1"/>
  <c r="AG100" i="240" s="1"/>
  <c r="AL72" i="240" a="1"/>
  <c r="AL72" i="240" s="1"/>
  <c r="AO72" i="240" a="1"/>
  <c r="AO72" i="240" s="1"/>
  <c r="AN72" i="240" a="1"/>
  <c r="AN72" i="240" s="1"/>
  <c r="AI72" i="240" a="1"/>
  <c r="AI72" i="240" s="1"/>
  <c r="AO54" i="240" a="1"/>
  <c r="AO54" i="240" s="1"/>
  <c r="AH54" i="240" a="1"/>
  <c r="AH54" i="240" s="1"/>
  <c r="AL54" i="240" a="1"/>
  <c r="AL54" i="240" s="1"/>
  <c r="AJ54" i="240" a="1"/>
  <c r="AJ54" i="240" s="1"/>
  <c r="AO68" i="240" a="1"/>
  <c r="AO68" i="240" s="1"/>
  <c r="AN68" i="240" a="1"/>
  <c r="AN68" i="240" s="1"/>
  <c r="AL68" i="240" a="1"/>
  <c r="AL68" i="240" s="1"/>
  <c r="L35" i="239" s="1"/>
  <c r="Z35" i="239" s="1"/>
  <c r="AJ68" i="240" a="1"/>
  <c r="AJ68" i="240" s="1"/>
  <c r="AN24" i="240" a="1"/>
  <c r="AN24" i="240" s="1"/>
  <c r="AI24" i="240" a="1"/>
  <c r="AI24" i="240" s="1"/>
  <c r="AM24" i="240" a="1"/>
  <c r="AM24" i="240" s="1"/>
  <c r="AJ24" i="240" a="1"/>
  <c r="AJ24" i="240" s="1"/>
  <c r="AL83" i="240" a="1"/>
  <c r="AL83" i="240" s="1"/>
  <c r="AG83" i="240" a="1"/>
  <c r="AG83" i="240" s="1"/>
  <c r="AN83" i="240" a="1"/>
  <c r="AN83" i="240" s="1"/>
  <c r="AI83" i="240" a="1"/>
  <c r="AI83" i="240" s="1"/>
  <c r="AM41" i="240" a="1"/>
  <c r="AM41" i="240" s="1"/>
  <c r="AJ41" i="240" a="1"/>
  <c r="AJ41" i="240" s="1"/>
  <c r="AL41" i="240" a="1"/>
  <c r="AL41" i="240" s="1"/>
  <c r="AI41" i="240" a="1"/>
  <c r="AI41" i="240" s="1"/>
  <c r="AL64" i="240" a="1"/>
  <c r="AL64" i="240" s="1"/>
  <c r="AN64" i="240" a="1"/>
  <c r="AN64" i="240" s="1"/>
  <c r="AM64" i="240" a="1"/>
  <c r="AM64" i="240" s="1"/>
  <c r="AI64" i="240" a="1"/>
  <c r="AI64" i="240" s="1"/>
  <c r="AO88" i="240" a="1"/>
  <c r="AO88" i="240" s="1"/>
  <c r="AH58" i="240" a="1"/>
  <c r="AH58" i="240" s="1"/>
  <c r="AJ45" i="240" a="1"/>
  <c r="AJ45" i="240" s="1"/>
  <c r="AJ105" i="240" a="1"/>
  <c r="AJ105" i="240" s="1"/>
  <c r="AN91" i="240" a="1"/>
  <c r="AN91" i="240" s="1"/>
  <c r="AH72" i="240" a="1"/>
  <c r="AH72" i="240" s="1"/>
  <c r="AJ88" i="240" a="1"/>
  <c r="AJ88" i="240" s="1"/>
  <c r="AN58" i="240" a="1"/>
  <c r="AN58" i="240" s="1"/>
  <c r="AO45" i="240" a="1"/>
  <c r="AO45" i="240" s="1"/>
  <c r="AL32" i="240" a="1"/>
  <c r="AL32" i="240" s="1"/>
  <c r="AO105" i="240" a="1"/>
  <c r="AO105" i="240" s="1"/>
  <c r="AM47" i="240" a="1"/>
  <c r="AM47" i="240" s="1"/>
  <c r="AH91" i="240" a="1"/>
  <c r="AH91" i="240" s="1"/>
  <c r="AH62" i="240" a="1"/>
  <c r="AH62" i="240" s="1"/>
  <c r="AH41" i="240" a="1"/>
  <c r="AH41" i="240" s="1"/>
  <c r="AG72" i="240" a="1"/>
  <c r="AG72" i="240" s="1"/>
  <c r="AG64" i="240" a="1"/>
  <c r="AG64" i="240" s="1"/>
  <c r="AH104" i="240" a="1"/>
  <c r="AH104" i="240" s="1"/>
  <c r="AI96" i="240" a="1"/>
  <c r="AI96" i="240" s="1"/>
  <c r="AG54" i="240" a="1"/>
  <c r="AG54" i="240" s="1"/>
  <c r="AO37" i="240" a="1"/>
  <c r="AO37" i="240" s="1"/>
  <c r="AO24" i="240" a="1"/>
  <c r="AO24" i="240" s="1"/>
  <c r="AH68" i="240" a="1"/>
  <c r="AH68" i="240" s="1"/>
  <c r="AJ27" i="240" a="1"/>
  <c r="AJ27" i="240" s="1"/>
  <c r="AL100" i="240" a="1"/>
  <c r="AL100" i="240" s="1"/>
  <c r="AM83" i="240" a="1"/>
  <c r="AM83" i="240" s="1"/>
  <c r="AN95" i="240" a="1"/>
  <c r="AN95" i="240" s="1"/>
  <c r="AL78" i="240" a="1"/>
  <c r="AL78" i="240" s="1"/>
  <c r="AO93" i="240" a="1"/>
  <c r="AO93" i="240" s="1"/>
  <c r="AI43" i="240" a="1"/>
  <c r="AI43" i="240" s="1"/>
  <c r="AJ75" i="240" a="1"/>
  <c r="AJ75" i="240" s="1"/>
  <c r="AM66" i="240" a="1"/>
  <c r="AM66" i="240" s="1"/>
  <c r="AL99" i="240" a="1"/>
  <c r="AL99" i="240" s="1"/>
  <c r="AM60" i="240" a="1"/>
  <c r="AM60" i="240" s="1"/>
  <c r="AH43" i="240" a="1"/>
  <c r="AH43" i="240" s="1"/>
  <c r="AG75" i="240" a="1"/>
  <c r="AG75" i="240" s="1"/>
  <c r="AL75" i="240" a="1"/>
  <c r="AL75" i="240" s="1"/>
  <c r="AG66" i="240" a="1"/>
  <c r="AG66" i="240" s="1"/>
  <c r="AI99" i="240" a="1"/>
  <c r="AI99" i="240" s="1"/>
  <c r="AM99" i="240" a="1"/>
  <c r="AM99" i="240" s="1"/>
  <c r="AJ81" i="240" a="1"/>
  <c r="AJ81" i="240" s="1"/>
  <c r="AI39" i="240" a="1"/>
  <c r="AI39" i="240" s="1"/>
  <c r="AH60" i="240" a="1"/>
  <c r="AH60" i="240" s="1"/>
  <c r="AJ60" i="240" a="1"/>
  <c r="AJ60" i="240" s="1"/>
  <c r="H33" i="239" s="1"/>
  <c r="AJ43" i="240" a="1"/>
  <c r="AJ43" i="240" s="1"/>
  <c r="AO43" i="240" a="1"/>
  <c r="AO43" i="240" s="1"/>
  <c r="AH75" i="240" a="1"/>
  <c r="AH75" i="240" s="1"/>
  <c r="AO75" i="240" a="1"/>
  <c r="AO75" i="240" s="1"/>
  <c r="AH66" i="240" a="1"/>
  <c r="AH66" i="240" s="1"/>
  <c r="AN66" i="240" a="1"/>
  <c r="AN66" i="240" s="1"/>
  <c r="AJ99" i="240" a="1"/>
  <c r="AJ99" i="240" s="1"/>
  <c r="AN99" i="240" a="1"/>
  <c r="AN99" i="240" s="1"/>
  <c r="AH81" i="240" a="1"/>
  <c r="AH81" i="240" s="1"/>
  <c r="AG81" i="240" a="1"/>
  <c r="AG81" i="240" s="1"/>
  <c r="AG39" i="240" a="1"/>
  <c r="AG39" i="240" s="1"/>
  <c r="AM39" i="240" a="1"/>
  <c r="AM39" i="240" s="1"/>
  <c r="AH79" i="240" a="1"/>
  <c r="AH79" i="240" s="1"/>
  <c r="AO79" i="240" a="1"/>
  <c r="AO79" i="240" s="1"/>
  <c r="AH86" i="240" a="1"/>
  <c r="AH86" i="240" s="1"/>
  <c r="AN86" i="240" a="1"/>
  <c r="AN86" i="240" s="1"/>
  <c r="AH57" i="240" a="1"/>
  <c r="AH57" i="240" s="1"/>
  <c r="AN57" i="240" a="1"/>
  <c r="AN57" i="240" s="1"/>
  <c r="AJ48" i="240" a="1"/>
  <c r="AJ48" i="240" s="1"/>
  <c r="AN48" i="240" a="1"/>
  <c r="AN48" i="240" s="1"/>
  <c r="AG23" i="240" a="1"/>
  <c r="AG23" i="240" s="1"/>
  <c r="AL23" i="240" a="1"/>
  <c r="AL23" i="240" s="1"/>
  <c r="AG35" i="240" a="1"/>
  <c r="AG35" i="240" s="1"/>
  <c r="AO35" i="240" a="1"/>
  <c r="AO35" i="240" s="1"/>
  <c r="AJ107" i="240" a="1"/>
  <c r="AJ107" i="240" s="1"/>
  <c r="AM107" i="240" a="1"/>
  <c r="AM107" i="240" s="1"/>
  <c r="AH33" i="240" a="1"/>
  <c r="AH33" i="240" s="1"/>
  <c r="AO33" i="240" a="1"/>
  <c r="AO33" i="240" s="1"/>
  <c r="AH52" i="240" a="1"/>
  <c r="AH52" i="240" s="1"/>
  <c r="AL52" i="240" a="1"/>
  <c r="AL52" i="240" s="1"/>
  <c r="AJ93" i="240" a="1"/>
  <c r="AJ93" i="240" s="1"/>
  <c r="AI93" i="240" a="1"/>
  <c r="AI93" i="240" s="1"/>
  <c r="AJ101" i="240" a="1"/>
  <c r="AJ101" i="240" s="1"/>
  <c r="AH101" i="240" a="1"/>
  <c r="AH101" i="240" s="1"/>
  <c r="AH92" i="240" a="1"/>
  <c r="AH92" i="240" s="1"/>
  <c r="AG92" i="240" a="1"/>
  <c r="AG92" i="240" s="1"/>
  <c r="AH30" i="240" a="1"/>
  <c r="AH30" i="240" s="1"/>
  <c r="AL30" i="240" a="1"/>
  <c r="AL30" i="240" s="1"/>
  <c r="AH70" i="240" a="1"/>
  <c r="AH70" i="240" s="1"/>
  <c r="AN70" i="240" a="1"/>
  <c r="AN70" i="240" s="1"/>
  <c r="AO60" i="240" a="1"/>
  <c r="AO60" i="240" s="1"/>
  <c r="AJ66" i="240" a="1"/>
  <c r="AJ66" i="240" s="1"/>
  <c r="AI81" i="240" a="1"/>
  <c r="AI81" i="240" s="1"/>
  <c r="AN81" i="240" a="1"/>
  <c r="AN81" i="240" s="1"/>
  <c r="AH39" i="240" a="1"/>
  <c r="AH39" i="240" s="1"/>
  <c r="AO39" i="240" a="1"/>
  <c r="AO39" i="240" s="1"/>
  <c r="AJ79" i="240" a="1"/>
  <c r="AJ79" i="240" s="1"/>
  <c r="AL79" i="240" a="1"/>
  <c r="AL79" i="240" s="1"/>
  <c r="AJ86" i="240" a="1"/>
  <c r="AJ86" i="240" s="1"/>
  <c r="AM86" i="240" a="1"/>
  <c r="AM86" i="240" s="1"/>
  <c r="AI57" i="240" a="1"/>
  <c r="AI57" i="240" s="1"/>
  <c r="AO57" i="240" a="1"/>
  <c r="AO57" i="240" s="1"/>
  <c r="AG48" i="240" a="1"/>
  <c r="AG48" i="240" s="1"/>
  <c r="AM48" i="240" a="1"/>
  <c r="AM48" i="240" s="1"/>
  <c r="AI23" i="240" a="1"/>
  <c r="AI23" i="240" s="1"/>
  <c r="AM23" i="240" a="1"/>
  <c r="AM23" i="240" s="1"/>
  <c r="AH35" i="240" a="1"/>
  <c r="AH35" i="240" s="1"/>
  <c r="AN35" i="240" a="1"/>
  <c r="AN35" i="240" s="1"/>
  <c r="N26" i="239" s="1"/>
  <c r="AG107" i="240" a="1"/>
  <c r="AG107" i="240" s="1"/>
  <c r="AL107" i="240" a="1"/>
  <c r="AL107" i="240" s="1"/>
  <c r="AI33" i="240" a="1"/>
  <c r="AI33" i="240" s="1"/>
  <c r="AL33" i="240" a="1"/>
  <c r="AL33" i="240" s="1"/>
  <c r="AJ52" i="240" a="1"/>
  <c r="AJ52" i="240" s="1"/>
  <c r="AO52" i="240" a="1"/>
  <c r="AO52" i="240" s="1"/>
  <c r="AN93" i="240" a="1"/>
  <c r="AN93" i="240" s="1"/>
  <c r="AL93" i="240" a="1"/>
  <c r="AL93" i="240" s="1"/>
  <c r="AL101" i="240" a="1"/>
  <c r="AL101" i="240" s="1"/>
  <c r="AI101" i="240" a="1"/>
  <c r="AI101" i="240" s="1"/>
  <c r="AJ92" i="240" a="1"/>
  <c r="AJ92" i="240" s="1"/>
  <c r="AO92" i="240" a="1"/>
  <c r="AO92" i="240" s="1"/>
  <c r="AJ30" i="240" a="1"/>
  <c r="AJ30" i="240" s="1"/>
  <c r="AN30" i="240" a="1"/>
  <c r="AN30" i="240" s="1"/>
  <c r="AJ70" i="240" a="1"/>
  <c r="AJ70" i="240" s="1"/>
  <c r="AM70" i="240" a="1"/>
  <c r="AM70" i="240" s="1"/>
  <c r="AG60" i="240" a="1"/>
  <c r="AG60" i="240" s="1"/>
  <c r="AN43" i="240" a="1"/>
  <c r="AN43" i="240" s="1"/>
  <c r="AG79" i="240" a="1"/>
  <c r="AG79" i="240" s="1"/>
  <c r="AG86" i="240" a="1"/>
  <c r="AG86" i="240" s="1"/>
  <c r="AJ57" i="240" a="1"/>
  <c r="AJ57" i="240" s="1"/>
  <c r="AI48" i="240" a="1"/>
  <c r="AI48" i="240" s="1"/>
  <c r="AJ23" i="240" a="1"/>
  <c r="AJ23" i="240" s="1"/>
  <c r="AI35" i="240" a="1"/>
  <c r="AI35" i="240" s="1"/>
  <c r="AH107" i="240" a="1"/>
  <c r="AH107" i="240" s="1"/>
  <c r="AG33" i="240" a="1"/>
  <c r="AG33" i="240" s="1"/>
  <c r="AG52" i="240" a="1"/>
  <c r="AG52" i="240" s="1"/>
  <c r="AH93" i="240" a="1"/>
  <c r="AH93" i="240" s="1"/>
  <c r="AG101" i="240" a="1"/>
  <c r="AG101" i="240" s="1"/>
  <c r="AN92" i="240" a="1"/>
  <c r="AN92" i="240" s="1"/>
  <c r="AI30" i="240" a="1"/>
  <c r="AI30" i="240" s="1"/>
  <c r="AG70" i="240" a="1"/>
  <c r="AG70" i="240" s="1"/>
  <c r="F21" i="240" a="1"/>
  <c r="O21" i="240" a="1"/>
  <c r="AK103" i="240" l="1"/>
  <c r="AP89" i="240"/>
  <c r="G36" i="239"/>
  <c r="AP50" i="240"/>
  <c r="M28" i="239"/>
  <c r="AA28" i="239" s="1"/>
  <c r="AP77" i="240"/>
  <c r="N27" i="239"/>
  <c r="F39" i="239"/>
  <c r="AP44" i="240"/>
  <c r="AP104" i="240"/>
  <c r="N31" i="239"/>
  <c r="AB31" i="239" s="1"/>
  <c r="L28" i="239"/>
  <c r="Z28" i="239" s="1"/>
  <c r="O23" i="239"/>
  <c r="AC23" i="239" s="1"/>
  <c r="M32" i="239"/>
  <c r="AA32" i="239" s="1"/>
  <c r="AP108" i="240"/>
  <c r="AK76" i="240"/>
  <c r="L33" i="239"/>
  <c r="Z33" i="239" s="1"/>
  <c r="AP102" i="240"/>
  <c r="AP53" i="240"/>
  <c r="O45" i="239"/>
  <c r="AC45" i="239" s="1"/>
  <c r="L27" i="239"/>
  <c r="Z27" i="239" s="1"/>
  <c r="AK27" i="240"/>
  <c r="AP94" i="240"/>
  <c r="AP97" i="240"/>
  <c r="AK74" i="240"/>
  <c r="H26" i="239"/>
  <c r="E43" i="239"/>
  <c r="AP61" i="240"/>
  <c r="AK84" i="240"/>
  <c r="AK106" i="240"/>
  <c r="E29" i="239"/>
  <c r="AP96" i="240"/>
  <c r="N33" i="239"/>
  <c r="AB33" i="239" s="1"/>
  <c r="AP90" i="240"/>
  <c r="AP85" i="240"/>
  <c r="N44" i="239"/>
  <c r="AB44" i="239" s="1"/>
  <c r="AK34" i="240"/>
  <c r="AK102" i="240"/>
  <c r="AK36" i="240"/>
  <c r="AK59" i="240"/>
  <c r="AP65" i="240"/>
  <c r="O34" i="239"/>
  <c r="AC34" i="239" s="1"/>
  <c r="G27" i="239"/>
  <c r="AK61" i="240"/>
  <c r="AK26" i="240"/>
  <c r="L41" i="239"/>
  <c r="Z41" i="239" s="1"/>
  <c r="AP87" i="240"/>
  <c r="AK94" i="240"/>
  <c r="AK50" i="240"/>
  <c r="G31" i="239"/>
  <c r="AK77" i="240"/>
  <c r="O29" i="239"/>
  <c r="AC29" i="239" s="1"/>
  <c r="AK108" i="240"/>
  <c r="AK31" i="240"/>
  <c r="M39" i="239"/>
  <c r="AA39" i="239" s="1"/>
  <c r="AK44" i="240"/>
  <c r="AP81" i="240"/>
  <c r="N40" i="239"/>
  <c r="AB40" i="239" s="1"/>
  <c r="G34" i="239"/>
  <c r="O44" i="239"/>
  <c r="AC44" i="239" s="1"/>
  <c r="AK68" i="240"/>
  <c r="G37" i="239"/>
  <c r="E42" i="239"/>
  <c r="AP29" i="240"/>
  <c r="AP59" i="240"/>
  <c r="N45" i="239"/>
  <c r="AB45" i="239" s="1"/>
  <c r="AK89" i="240"/>
  <c r="AP82" i="240"/>
  <c r="F43" i="239"/>
  <c r="AP69" i="240"/>
  <c r="AK29" i="240"/>
  <c r="AP26" i="240"/>
  <c r="AK40" i="240"/>
  <c r="E31" i="239"/>
  <c r="AP63" i="240"/>
  <c r="E44" i="239"/>
  <c r="H32" i="239"/>
  <c r="E33" i="239"/>
  <c r="G32" i="239"/>
  <c r="H37" i="239"/>
  <c r="F35" i="239"/>
  <c r="H42" i="239"/>
  <c r="F25" i="239"/>
  <c r="F40" i="239"/>
  <c r="E27" i="239"/>
  <c r="H36" i="239"/>
  <c r="AK88" i="240"/>
  <c r="AP54" i="240"/>
  <c r="O42" i="239"/>
  <c r="AC42" i="239" s="1"/>
  <c r="AP67" i="240"/>
  <c r="G45" i="239"/>
  <c r="AP38" i="240"/>
  <c r="AP56" i="240"/>
  <c r="AP71" i="240"/>
  <c r="AP98" i="240"/>
  <c r="AK95" i="240"/>
  <c r="AP105" i="240"/>
  <c r="AP62" i="240"/>
  <c r="AP58" i="240"/>
  <c r="AP27" i="240"/>
  <c r="AP78" i="240"/>
  <c r="AP47" i="240"/>
  <c r="H25" i="239"/>
  <c r="AK65" i="240"/>
  <c r="AK69" i="240"/>
  <c r="AP36" i="240"/>
  <c r="H24" i="239"/>
  <c r="L29" i="239"/>
  <c r="Z29" i="239" s="1"/>
  <c r="AK87" i="240"/>
  <c r="AK46" i="240"/>
  <c r="AP74" i="240"/>
  <c r="AP46" i="240"/>
  <c r="AP106" i="240"/>
  <c r="AK53" i="240"/>
  <c r="E35" i="239"/>
  <c r="E40" i="239"/>
  <c r="H34" i="239"/>
  <c r="M45" i="239"/>
  <c r="AA45" i="239" s="1"/>
  <c r="N32" i="239"/>
  <c r="AB32" i="239" s="1"/>
  <c r="O37" i="239"/>
  <c r="AC37" i="239" s="1"/>
  <c r="G28" i="239"/>
  <c r="AK62" i="240"/>
  <c r="AK56" i="240"/>
  <c r="AK90" i="240"/>
  <c r="M42" i="239"/>
  <c r="AA42" i="239" s="1"/>
  <c r="O24" i="239"/>
  <c r="AC24" i="239" s="1"/>
  <c r="AK82" i="240"/>
  <c r="AP34" i="240"/>
  <c r="AP40" i="240"/>
  <c r="AB68" i="239"/>
  <c r="AB67" i="239"/>
  <c r="AC76" i="239"/>
  <c r="AA68" i="239"/>
  <c r="AA57" i="239"/>
  <c r="AA66" i="239"/>
  <c r="AA64" i="239"/>
  <c r="AA59" i="239"/>
  <c r="AA56" i="239"/>
  <c r="AA67" i="239"/>
  <c r="AK104" i="240"/>
  <c r="F23" i="239"/>
  <c r="F29" i="239"/>
  <c r="E24" i="239"/>
  <c r="M37" i="239"/>
  <c r="AA37" i="239" s="1"/>
  <c r="M25" i="239"/>
  <c r="AA25" i="239" s="1"/>
  <c r="G24" i="239"/>
  <c r="H23" i="239"/>
  <c r="E37" i="239"/>
  <c r="H35" i="239"/>
  <c r="H41" i="239"/>
  <c r="N42" i="239"/>
  <c r="AB42" i="239" s="1"/>
  <c r="F27" i="239"/>
  <c r="O33" i="239"/>
  <c r="AC33" i="239" s="1"/>
  <c r="H45" i="239"/>
  <c r="F37" i="239"/>
  <c r="H39" i="239"/>
  <c r="AC73" i="239"/>
  <c r="O28" i="239"/>
  <c r="AC28" i="239" s="1"/>
  <c r="AP91" i="240"/>
  <c r="O40" i="239"/>
  <c r="AC40" i="239" s="1"/>
  <c r="AB54" i="239"/>
  <c r="O35" i="239"/>
  <c r="AC35" i="239" s="1"/>
  <c r="AB56" i="239"/>
  <c r="AC70" i="239"/>
  <c r="AA72" i="239"/>
  <c r="M36" i="239"/>
  <c r="AA36" i="239" s="1"/>
  <c r="M29" i="239"/>
  <c r="AA29" i="239" s="1"/>
  <c r="G33" i="239"/>
  <c r="L26" i="239"/>
  <c r="Z26" i="239" s="1"/>
  <c r="AK97" i="240"/>
  <c r="N36" i="239"/>
  <c r="AB36" i="239" s="1"/>
  <c r="AP31" i="240"/>
  <c r="AP76" i="240"/>
  <c r="M26" i="239"/>
  <c r="AA26" i="239" s="1"/>
  <c r="N28" i="239"/>
  <c r="AB28" i="239" s="1"/>
  <c r="L45" i="239"/>
  <c r="Z45" i="239" s="1"/>
  <c r="M23" i="239"/>
  <c r="AA23" i="239" s="1"/>
  <c r="L37" i="239"/>
  <c r="Z37" i="239" s="1"/>
  <c r="E41" i="239"/>
  <c r="N29" i="239"/>
  <c r="AB29" i="239" s="1"/>
  <c r="M43" i="239"/>
  <c r="AA43" i="239" s="1"/>
  <c r="AC55" i="239"/>
  <c r="I62" i="239"/>
  <c r="AF62" i="239" s="1" a="1"/>
  <c r="AF62" i="239" s="1"/>
  <c r="L39" i="239"/>
  <c r="Z39" i="239" s="1"/>
  <c r="H40" i="239"/>
  <c r="Z73" i="239"/>
  <c r="AC58" i="239"/>
  <c r="Z54" i="239"/>
  <c r="AC59" i="239"/>
  <c r="E34" i="239"/>
  <c r="Z56" i="239"/>
  <c r="AB65" i="239"/>
  <c r="AB66" i="239"/>
  <c r="AP72" i="240"/>
  <c r="AK63" i="240"/>
  <c r="G40" i="239"/>
  <c r="AC75" i="239"/>
  <c r="Z67" i="239"/>
  <c r="AC63" i="239"/>
  <c r="AA71" i="239"/>
  <c r="AA55" i="239"/>
  <c r="AC72" i="239"/>
  <c r="AB55" i="239"/>
  <c r="Z60" i="239"/>
  <c r="G44" i="239"/>
  <c r="AC62" i="239"/>
  <c r="AC57" i="239"/>
  <c r="AA58" i="239"/>
  <c r="Z68" i="239"/>
  <c r="AA60" i="239"/>
  <c r="AC68" i="239"/>
  <c r="AB74" i="239"/>
  <c r="AB64" i="239"/>
  <c r="AA76" i="239"/>
  <c r="I57" i="239"/>
  <c r="AF57" i="239" s="1" a="1"/>
  <c r="AF57" i="239" s="1"/>
  <c r="AB62" i="239"/>
  <c r="I74" i="239"/>
  <c r="AF74" i="239" s="1" a="1"/>
  <c r="AF74" i="239" s="1"/>
  <c r="AB72" i="239"/>
  <c r="E23" i="239"/>
  <c r="AA65" i="239"/>
  <c r="AC56" i="239"/>
  <c r="AA75" i="239"/>
  <c r="AA74" i="239"/>
  <c r="Z64" i="239"/>
  <c r="Z55" i="239"/>
  <c r="Z57" i="239"/>
  <c r="AC74" i="239"/>
  <c r="Z74" i="239"/>
  <c r="Z70" i="239"/>
  <c r="Z75" i="239"/>
  <c r="Z58" i="239"/>
  <c r="Z66" i="239"/>
  <c r="Z59" i="239"/>
  <c r="Z62" i="239"/>
  <c r="M33" i="239"/>
  <c r="G41" i="239"/>
  <c r="F32" i="239"/>
  <c r="AC66" i="239"/>
  <c r="AC71" i="239"/>
  <c r="AA73" i="239"/>
  <c r="AC54" i="239"/>
  <c r="AC67" i="239"/>
  <c r="AA70" i="239"/>
  <c r="AA54" i="239"/>
  <c r="AB60" i="239"/>
  <c r="Z63" i="239"/>
  <c r="AB70" i="239"/>
  <c r="Z72" i="239"/>
  <c r="I75" i="239"/>
  <c r="AF75" i="239" s="1" a="1"/>
  <c r="AF75" i="239" s="1"/>
  <c r="AK49" i="240"/>
  <c r="L34" i="239"/>
  <c r="Z34" i="239" s="1"/>
  <c r="AB57" i="239"/>
  <c r="AB71" i="239"/>
  <c r="AB75" i="239"/>
  <c r="AB63" i="239"/>
  <c r="AB59" i="239"/>
  <c r="AB73" i="239"/>
  <c r="AK85" i="240"/>
  <c r="AK25" i="240"/>
  <c r="E25" i="239"/>
  <c r="AC64" i="239"/>
  <c r="I70" i="239"/>
  <c r="AF70" i="239" s="1" a="1"/>
  <c r="AF70" i="239" s="1"/>
  <c r="N39" i="239"/>
  <c r="AB39" i="239" s="1"/>
  <c r="H28" i="239"/>
  <c r="N23" i="239"/>
  <c r="AB23" i="239" s="1"/>
  <c r="M41" i="239"/>
  <c r="AA41" i="239" s="1"/>
  <c r="AP100" i="240"/>
  <c r="AK64" i="240"/>
  <c r="AK33" i="240"/>
  <c r="AK72" i="240"/>
  <c r="AK83" i="240"/>
  <c r="AK24" i="240"/>
  <c r="AK54" i="240"/>
  <c r="AK67" i="240"/>
  <c r="AK42" i="240"/>
  <c r="AK38" i="240"/>
  <c r="AK71" i="240"/>
  <c r="AK55" i="240"/>
  <c r="AK101" i="240"/>
  <c r="AK66" i="240"/>
  <c r="AP60" i="240"/>
  <c r="AK41" i="240"/>
  <c r="AK96" i="240"/>
  <c r="AP103" i="240"/>
  <c r="AK52" i="240"/>
  <c r="AK35" i="240"/>
  <c r="F41" i="239"/>
  <c r="AP41" i="240"/>
  <c r="AP42" i="240"/>
  <c r="AP84" i="240"/>
  <c r="AP25" i="240"/>
  <c r="AP55" i="240"/>
  <c r="AP28" i="240"/>
  <c r="AP73" i="240"/>
  <c r="AP49" i="240"/>
  <c r="M44" i="239"/>
  <c r="AA44" i="239" s="1"/>
  <c r="L32" i="239"/>
  <c r="Z32" i="239" s="1"/>
  <c r="G42" i="239"/>
  <c r="AK75" i="240"/>
  <c r="L44" i="239"/>
  <c r="Z44" i="239" s="1"/>
  <c r="H31" i="239"/>
  <c r="N34" i="239"/>
  <c r="AB34" i="239" s="1"/>
  <c r="AP83" i="240"/>
  <c r="AP32" i="240"/>
  <c r="AK70" i="240"/>
  <c r="AK39" i="240"/>
  <c r="AK23" i="240"/>
  <c r="F36" i="239"/>
  <c r="AP92" i="240"/>
  <c r="AK48" i="240"/>
  <c r="AP43" i="240"/>
  <c r="O31" i="239"/>
  <c r="AC31" i="239" s="1"/>
  <c r="AP57" i="240"/>
  <c r="AP33" i="240"/>
  <c r="O26" i="239"/>
  <c r="AC26" i="239" s="1"/>
  <c r="M27" i="239"/>
  <c r="AA27" i="239" s="1"/>
  <c r="N43" i="239"/>
  <c r="AB43" i="239" s="1"/>
  <c r="L36" i="239"/>
  <c r="Z36" i="239" s="1"/>
  <c r="N25" i="239"/>
  <c r="AB25" i="239" s="1"/>
  <c r="N35" i="239"/>
  <c r="AB35" i="239" s="1"/>
  <c r="O36" i="239"/>
  <c r="AC36" i="239" s="1"/>
  <c r="O43" i="239"/>
  <c r="AC43" i="239" s="1"/>
  <c r="G25" i="239"/>
  <c r="F24" i="239"/>
  <c r="E36" i="239"/>
  <c r="H43" i="239"/>
  <c r="H29" i="239"/>
  <c r="AK100" i="240"/>
  <c r="E26" i="239"/>
  <c r="F34" i="239"/>
  <c r="AK32" i="240"/>
  <c r="F45" i="239"/>
  <c r="H44" i="239"/>
  <c r="F26" i="239"/>
  <c r="AK58" i="240"/>
  <c r="AK91" i="240"/>
  <c r="AK78" i="240"/>
  <c r="AK47" i="240"/>
  <c r="AK45" i="240"/>
  <c r="O32" i="239"/>
  <c r="AC32" i="239" s="1"/>
  <c r="E45" i="239"/>
  <c r="M24" i="239"/>
  <c r="AA24" i="239" s="1"/>
  <c r="AP37" i="240"/>
  <c r="N24" i="239"/>
  <c r="AB24" i="239" s="1"/>
  <c r="AP45" i="240"/>
  <c r="AP99" i="240"/>
  <c r="AP23" i="240"/>
  <c r="N41" i="239"/>
  <c r="AB41" i="239" s="1"/>
  <c r="AK30" i="240"/>
  <c r="AK107" i="240"/>
  <c r="G23" i="239"/>
  <c r="AK79" i="240"/>
  <c r="AK81" i="240"/>
  <c r="AP68" i="240"/>
  <c r="O39" i="239"/>
  <c r="AC39" i="239" s="1"/>
  <c r="AP75" i="240"/>
  <c r="AP24" i="240"/>
  <c r="AP64" i="240"/>
  <c r="G29" i="239"/>
  <c r="E28" i="239"/>
  <c r="G35" i="239"/>
  <c r="G39" i="239"/>
  <c r="AP95" i="240"/>
  <c r="AK98" i="240"/>
  <c r="AK28" i="240"/>
  <c r="AP88" i="240"/>
  <c r="L43" i="239"/>
  <c r="Z43" i="239" s="1"/>
  <c r="AK57" i="240"/>
  <c r="H27" i="239"/>
  <c r="AK37" i="240"/>
  <c r="O25" i="239"/>
  <c r="AC25" i="239" s="1"/>
  <c r="AK93" i="240"/>
  <c r="G26" i="239"/>
  <c r="AK86" i="240"/>
  <c r="AP70" i="240"/>
  <c r="O41" i="239"/>
  <c r="AC41" i="239" s="1"/>
  <c r="AP93" i="240"/>
  <c r="L25" i="239"/>
  <c r="Z25" i="239" s="1"/>
  <c r="AP86" i="240"/>
  <c r="O27" i="239"/>
  <c r="AP30" i="240"/>
  <c r="F44" i="239"/>
  <c r="L31" i="239"/>
  <c r="Z31" i="239" s="1"/>
  <c r="L23" i="239"/>
  <c r="Z23" i="239" s="1"/>
  <c r="AP79" i="240"/>
  <c r="E39" i="239"/>
  <c r="AK60" i="240"/>
  <c r="AK99" i="240"/>
  <c r="AK43" i="240"/>
  <c r="AP66" i="240"/>
  <c r="AK105" i="240"/>
  <c r="E32" i="239"/>
  <c r="AP48" i="240"/>
  <c r="AP101" i="240"/>
  <c r="F42" i="239"/>
  <c r="AK73" i="240"/>
  <c r="AP35" i="240"/>
  <c r="AK92" i="240"/>
  <c r="F31" i="239"/>
  <c r="L42" i="239"/>
  <c r="Z42" i="239" s="1"/>
  <c r="G43" i="239"/>
  <c r="F33" i="239"/>
  <c r="AP39" i="240"/>
  <c r="F28" i="239"/>
  <c r="M40" i="239"/>
  <c r="L24" i="239"/>
  <c r="AP52" i="240"/>
  <c r="AP107" i="240"/>
  <c r="M35" i="239"/>
  <c r="AA35" i="239" s="1"/>
  <c r="M34" i="239"/>
  <c r="AA34" i="239" s="1"/>
  <c r="T21" i="240"/>
  <c r="Q21" i="240"/>
  <c r="R21" i="240"/>
  <c r="S21" i="240"/>
  <c r="O21" i="240"/>
  <c r="P21" i="240"/>
  <c r="K21" i="240"/>
  <c r="I21" i="240"/>
  <c r="H21" i="240"/>
  <c r="G21" i="240"/>
  <c r="J21" i="240"/>
  <c r="F21" i="240"/>
  <c r="AB26" i="239"/>
  <c r="AB27" i="239"/>
  <c r="F50" i="228"/>
  <c r="F49" i="228"/>
  <c r="F48" i="228"/>
  <c r="F47" i="228"/>
  <c r="F46" i="228"/>
  <c r="F45" i="228"/>
  <c r="F44" i="228"/>
  <c r="F43" i="228"/>
  <c r="F42" i="228"/>
  <c r="F41" i="228"/>
  <c r="F40" i="228"/>
  <c r="F39" i="228"/>
  <c r="F38" i="228"/>
  <c r="F37" i="228"/>
  <c r="F36" i="228"/>
  <c r="F35" i="228"/>
  <c r="F34" i="228"/>
  <c r="F33" i="228"/>
  <c r="F32" i="228"/>
  <c r="F31" i="228"/>
  <c r="F30" i="228"/>
  <c r="F29" i="228"/>
  <c r="F28" i="228"/>
  <c r="F27" i="228"/>
  <c r="F26" i="228"/>
  <c r="F25" i="228"/>
  <c r="F24" i="228"/>
  <c r="F23" i="228"/>
  <c r="F22" i="228"/>
  <c r="F21" i="228"/>
  <c r="F20" i="228"/>
  <c r="F19" i="228"/>
  <c r="F18" i="228"/>
  <c r="F17" i="228"/>
  <c r="F16" i="228"/>
  <c r="F15" i="228"/>
  <c r="F14" i="228"/>
  <c r="F13" i="228"/>
  <c r="F12" i="228"/>
  <c r="F11" i="228"/>
  <c r="I35" i="239" l="1"/>
  <c r="AF35" i="239" s="1" a="1"/>
  <c r="AF35" i="239" s="1"/>
  <c r="I24" i="239"/>
  <c r="AF24" i="239" s="1" a="1"/>
  <c r="AF24" i="239" s="1"/>
  <c r="I37" i="239"/>
  <c r="AF37" i="239" s="1" a="1"/>
  <c r="AF37" i="239" s="1"/>
  <c r="P37" i="239"/>
  <c r="P45" i="239"/>
  <c r="AG45" i="239" s="1" a="1"/>
  <c r="AG45" i="239" s="1"/>
  <c r="P28" i="239"/>
  <c r="AG28" i="239" s="1" a="1"/>
  <c r="AG28" i="239" s="1"/>
  <c r="I33" i="239"/>
  <c r="AF33" i="239" s="1" a="1"/>
  <c r="AF33" i="239" s="1"/>
  <c r="P29" i="239"/>
  <c r="AG29" i="239" s="1" a="1"/>
  <c r="AG29" i="239" s="1"/>
  <c r="I27" i="239"/>
  <c r="AF27" i="239" s="1" a="1"/>
  <c r="AF27" i="239" s="1"/>
  <c r="I29" i="239"/>
  <c r="AF29" i="239" s="1" a="1"/>
  <c r="AF29" i="239" s="1"/>
  <c r="I40" i="239"/>
  <c r="AF40" i="239" s="1" a="1"/>
  <c r="AF40" i="239" s="1"/>
  <c r="P40" i="239"/>
  <c r="AG40" i="239" s="1" a="1"/>
  <c r="AG40" i="239" s="1"/>
  <c r="AA40" i="239"/>
  <c r="P33" i="239"/>
  <c r="AG33" i="239" s="1" a="1"/>
  <c r="AG33" i="239" s="1"/>
  <c r="AA33" i="239"/>
  <c r="P39" i="239"/>
  <c r="AG39" i="239" s="1" a="1"/>
  <c r="AG39" i="239" s="1"/>
  <c r="I23" i="239"/>
  <c r="AF23" i="239" s="1" a="1"/>
  <c r="AF23" i="239" s="1"/>
  <c r="I68" i="239"/>
  <c r="AF68" i="239" s="1" a="1"/>
  <c r="AF68" i="239" s="1"/>
  <c r="I58" i="239"/>
  <c r="AF58" i="239" s="1" a="1"/>
  <c r="AF58" i="239" s="1"/>
  <c r="AD56" i="239"/>
  <c r="I73" i="239"/>
  <c r="AF73" i="239" s="1" a="1"/>
  <c r="AF73" i="239" s="1"/>
  <c r="AD58" i="239"/>
  <c r="I56" i="239"/>
  <c r="AF56" i="239" s="1" a="1"/>
  <c r="AF56" i="239" s="1"/>
  <c r="I63" i="239"/>
  <c r="AF63" i="239" s="1" a="1"/>
  <c r="AF63" i="239" s="1"/>
  <c r="P56" i="239"/>
  <c r="AG56" i="239" s="1" a="1"/>
  <c r="AG56" i="239" s="1"/>
  <c r="P58" i="239"/>
  <c r="AG58" i="239" s="1" a="1"/>
  <c r="AG58" i="239" s="1"/>
  <c r="P72" i="239"/>
  <c r="AG72" i="239" s="1" a="1"/>
  <c r="AG72" i="239" s="1"/>
  <c r="I65" i="239"/>
  <c r="AF65" i="239" s="1" a="1"/>
  <c r="AF65" i="239" s="1"/>
  <c r="AD72" i="239"/>
  <c r="I34" i="239"/>
  <c r="AF34" i="239" s="1" a="1"/>
  <c r="AF34" i="239" s="1"/>
  <c r="P62" i="239"/>
  <c r="AG62" i="239" s="1" a="1"/>
  <c r="AG62" i="239" s="1"/>
  <c r="P74" i="239"/>
  <c r="AG74" i="239" s="1" a="1"/>
  <c r="AG74" i="239" s="1"/>
  <c r="AD55" i="239"/>
  <c r="I76" i="239"/>
  <c r="AF76" i="239" s="1" a="1"/>
  <c r="AF76" i="239" s="1"/>
  <c r="AD62" i="239"/>
  <c r="I72" i="239"/>
  <c r="AF72" i="239" s="1" a="1"/>
  <c r="AF72" i="239" s="1"/>
  <c r="P55" i="239"/>
  <c r="AG55" i="239" s="1" a="1"/>
  <c r="AG55" i="239" s="1"/>
  <c r="P68" i="239"/>
  <c r="AG68" i="239" s="1" a="1"/>
  <c r="AG68" i="239" s="1"/>
  <c r="I54" i="239"/>
  <c r="AF54" i="239" s="1" a="1"/>
  <c r="AF54" i="239" s="1"/>
  <c r="P75" i="239"/>
  <c r="AG75" i="239" s="1" a="1"/>
  <c r="AG75" i="239" s="1"/>
  <c r="I66" i="239"/>
  <c r="AF66" i="239" s="1" a="1"/>
  <c r="AF66" i="239" s="1"/>
  <c r="I59" i="239"/>
  <c r="AF59" i="239" s="1" a="1"/>
  <c r="AF59" i="239" s="1"/>
  <c r="I32" i="239"/>
  <c r="AF32" i="239" s="1" a="1"/>
  <c r="AF32" i="239" s="1"/>
  <c r="AD54" i="239"/>
  <c r="P60" i="239"/>
  <c r="AG60" i="239" s="1" a="1"/>
  <c r="AG60" i="239" s="1"/>
  <c r="I60" i="239"/>
  <c r="AF60" i="239" s="1" a="1"/>
  <c r="AF60" i="239" s="1"/>
  <c r="I67" i="239"/>
  <c r="AF67" i="239" s="1" a="1"/>
  <c r="AF67" i="239" s="1"/>
  <c r="AD74" i="239"/>
  <c r="AD63" i="239"/>
  <c r="I55" i="239"/>
  <c r="AF55" i="239" s="1" a="1"/>
  <c r="AF55" i="239" s="1"/>
  <c r="AD68" i="239"/>
  <c r="P57" i="239"/>
  <c r="AG57" i="239" s="1" a="1"/>
  <c r="AG57" i="239" s="1"/>
  <c r="Z71" i="239"/>
  <c r="AD71" i="239" s="1"/>
  <c r="P71" i="239"/>
  <c r="AG71" i="239" s="1" a="1"/>
  <c r="AG71" i="239" s="1"/>
  <c r="I71" i="239"/>
  <c r="AF71" i="239" s="1" a="1"/>
  <c r="AF71" i="239" s="1"/>
  <c r="Z76" i="239"/>
  <c r="AD76" i="239" s="1"/>
  <c r="P76" i="239"/>
  <c r="AG76" i="239" s="1" a="1"/>
  <c r="AG76" i="239" s="1"/>
  <c r="P63" i="239"/>
  <c r="AG63" i="239" s="1" a="1"/>
  <c r="AG63" i="239" s="1"/>
  <c r="P54" i="239"/>
  <c r="AG54" i="239" s="1" a="1"/>
  <c r="AG54" i="239" s="1"/>
  <c r="P73" i="239"/>
  <c r="AG73" i="239" s="1" a="1"/>
  <c r="AG73" i="239" s="1"/>
  <c r="AD57" i="239"/>
  <c r="AD66" i="239"/>
  <c r="P67" i="239"/>
  <c r="AG67" i="239" s="1" a="1"/>
  <c r="AG67" i="239" s="1"/>
  <c r="AD73" i="239"/>
  <c r="P59" i="239"/>
  <c r="AG59" i="239" s="1" a="1"/>
  <c r="AG59" i="239" s="1"/>
  <c r="P64" i="239"/>
  <c r="AG64" i="239" s="1" a="1"/>
  <c r="AG64" i="239" s="1"/>
  <c r="AD67" i="239"/>
  <c r="I25" i="239"/>
  <c r="AF25" i="239" s="1" a="1"/>
  <c r="AF25" i="239" s="1"/>
  <c r="I41" i="239"/>
  <c r="AF41" i="239" s="1" a="1"/>
  <c r="AF41" i="239" s="1"/>
  <c r="Z65" i="239"/>
  <c r="AD65" i="239" s="1"/>
  <c r="P65" i="239"/>
  <c r="AG65" i="239" s="1" a="1"/>
  <c r="AG65" i="239" s="1"/>
  <c r="AD59" i="239"/>
  <c r="AD64" i="239"/>
  <c r="AD75" i="239"/>
  <c r="AD60" i="239"/>
  <c r="P70" i="239"/>
  <c r="AG70" i="239" s="1" a="1"/>
  <c r="AG70" i="239" s="1"/>
  <c r="I64" i="239"/>
  <c r="AF64" i="239" s="1" a="1"/>
  <c r="AF64" i="239" s="1"/>
  <c r="P66" i="239"/>
  <c r="AG66" i="239" s="1" a="1"/>
  <c r="AG66" i="239" s="1"/>
  <c r="AD70" i="239"/>
  <c r="P27" i="239"/>
  <c r="AG27" i="239" s="1" a="1"/>
  <c r="AG27" i="239" s="1"/>
  <c r="P44" i="239"/>
  <c r="AD44" i="239"/>
  <c r="P26" i="239"/>
  <c r="AG26" i="239" s="1" a="1"/>
  <c r="AG26" i="239" s="1"/>
  <c r="P41" i="239"/>
  <c r="AG41" i="239" s="1" a="1"/>
  <c r="AG41" i="239" s="1"/>
  <c r="AD39" i="239"/>
  <c r="I45" i="239"/>
  <c r="AF45" i="239" s="1" a="1"/>
  <c r="AF45" i="239" s="1"/>
  <c r="I36" i="239"/>
  <c r="AF36" i="239" s="1" a="1"/>
  <c r="AF36" i="239" s="1"/>
  <c r="P36" i="239"/>
  <c r="AG36" i="239" s="1" a="1"/>
  <c r="AG36" i="239" s="1"/>
  <c r="I31" i="239"/>
  <c r="AF31" i="239" s="1" a="1"/>
  <c r="AF31" i="239" s="1"/>
  <c r="I42" i="239"/>
  <c r="AF42" i="239" s="1" a="1"/>
  <c r="AF42" i="239" s="1"/>
  <c r="P32" i="239"/>
  <c r="AG32" i="239" s="1" a="1"/>
  <c r="AG32" i="239" s="1"/>
  <c r="P24" i="239"/>
  <c r="AG24" i="239" s="1" a="1"/>
  <c r="AG24" i="239" s="1"/>
  <c r="I43" i="239"/>
  <c r="AF43" i="239" s="1" a="1"/>
  <c r="AF43" i="239" s="1"/>
  <c r="I44" i="239"/>
  <c r="AF44" i="239" s="1" a="1"/>
  <c r="AF44" i="239" s="1"/>
  <c r="I26" i="239"/>
  <c r="AF26" i="239" s="1" a="1"/>
  <c r="AF26" i="239" s="1"/>
  <c r="P43" i="239"/>
  <c r="AG43" i="239" s="1" a="1"/>
  <c r="AG43" i="239" s="1"/>
  <c r="I39" i="239"/>
  <c r="AF39" i="239" s="1" a="1"/>
  <c r="AF39" i="239" s="1"/>
  <c r="I28" i="239"/>
  <c r="AF28" i="239" s="1" a="1"/>
  <c r="AF28" i="239" s="1"/>
  <c r="P31" i="239"/>
  <c r="AG31" i="239" s="1" a="1"/>
  <c r="AG31" i="239" s="1"/>
  <c r="AD41" i="239"/>
  <c r="AD43" i="239"/>
  <c r="AC27" i="239"/>
  <c r="AD27" i="239" s="1"/>
  <c r="P23" i="239"/>
  <c r="AG23" i="239" s="1" a="1"/>
  <c r="AG23" i="239" s="1"/>
  <c r="P25" i="239"/>
  <c r="AG25" i="239" s="1" a="1"/>
  <c r="AG25" i="239" s="1"/>
  <c r="AD40" i="239"/>
  <c r="P42" i="239"/>
  <c r="AG42" i="239" s="1" a="1"/>
  <c r="AG42" i="239" s="1"/>
  <c r="P35" i="239"/>
  <c r="AG35" i="239" s="1" a="1"/>
  <c r="AG35" i="239" s="1"/>
  <c r="Z24" i="239"/>
  <c r="AD24" i="239" s="1"/>
  <c r="P34" i="239"/>
  <c r="AG34" i="239" s="1" a="1"/>
  <c r="AG34" i="239" s="1"/>
  <c r="AD25" i="239"/>
  <c r="AD31" i="239"/>
  <c r="AD32" i="239"/>
  <c r="AD42" i="239"/>
  <c r="AD36" i="239"/>
  <c r="AD26" i="239"/>
  <c r="AD37" i="239"/>
  <c r="AD29" i="239"/>
  <c r="AD34" i="239"/>
  <c r="AD33" i="239"/>
  <c r="AD28" i="239"/>
  <c r="AD23" i="239"/>
  <c r="AD35" i="239"/>
  <c r="AD45" i="239"/>
  <c r="AG37" i="239" a="1"/>
  <c r="AG37" i="239" s="1"/>
  <c r="AG44" i="239" a="1"/>
  <c r="AG44" i="239" s="1"/>
  <c r="H56" i="233"/>
  <c r="D44" i="177"/>
  <c r="D46" i="177" s="1"/>
  <c r="E10" i="33"/>
  <c r="H41" i="30" s="1"/>
  <c r="H84" i="175"/>
  <c r="J84" i="175" s="1"/>
  <c r="G84" i="175" s="1"/>
  <c r="G27" i="175"/>
  <c r="T120" i="174"/>
  <c r="S120" i="174"/>
  <c r="R120" i="174"/>
  <c r="Q120" i="174"/>
  <c r="P120" i="174"/>
  <c r="O120" i="174"/>
  <c r="N120" i="174"/>
  <c r="T106" i="174"/>
  <c r="S106" i="174"/>
  <c r="R106" i="174"/>
  <c r="Q106" i="174"/>
  <c r="P106" i="174"/>
  <c r="O106" i="174"/>
  <c r="N106" i="174"/>
  <c r="T92" i="174"/>
  <c r="S92" i="174"/>
  <c r="R92" i="174"/>
  <c r="Q92" i="174"/>
  <c r="P92" i="174"/>
  <c r="O92" i="174"/>
  <c r="N92" i="174"/>
  <c r="T78" i="174"/>
  <c r="S78" i="174"/>
  <c r="R78" i="174"/>
  <c r="Q78" i="174"/>
  <c r="P78" i="174"/>
  <c r="O78" i="174"/>
  <c r="N78" i="174"/>
  <c r="T64" i="174"/>
  <c r="S64" i="174"/>
  <c r="R64" i="174"/>
  <c r="Q64" i="174"/>
  <c r="P64" i="174"/>
  <c r="O64" i="174"/>
  <c r="N64" i="174"/>
  <c r="T50" i="174"/>
  <c r="S50" i="174"/>
  <c r="R50" i="174"/>
  <c r="Q50" i="174"/>
  <c r="P50" i="174"/>
  <c r="O50" i="174"/>
  <c r="N50" i="174"/>
  <c r="N36" i="174"/>
  <c r="O36" i="174"/>
  <c r="P36" i="174"/>
  <c r="Q36" i="174"/>
  <c r="R36" i="174"/>
  <c r="S36" i="174"/>
  <c r="T36" i="174"/>
  <c r="M119" i="174"/>
  <c r="H119" i="174"/>
  <c r="M105" i="174"/>
  <c r="H105" i="174"/>
  <c r="M91" i="174"/>
  <c r="H91" i="174"/>
  <c r="M77" i="174"/>
  <c r="H77" i="174"/>
  <c r="M63" i="174"/>
  <c r="H63" i="174"/>
  <c r="M49" i="174"/>
  <c r="H49" i="174"/>
  <c r="H35" i="174"/>
  <c r="M35" i="174"/>
  <c r="D72" i="177"/>
  <c r="D74" i="177" s="1"/>
  <c r="D65" i="177"/>
  <c r="D67" i="177" s="1"/>
  <c r="D58" i="177"/>
  <c r="D60" i="177" s="1"/>
  <c r="D51" i="177"/>
  <c r="D53" i="177" s="1"/>
  <c r="R13" i="177"/>
  <c r="Q13" i="177"/>
  <c r="P13" i="177"/>
  <c r="O13" i="177"/>
  <c r="N13" i="177"/>
  <c r="M13" i="177"/>
  <c r="L13" i="177"/>
  <c r="K13" i="177"/>
  <c r="J13" i="177"/>
  <c r="I13" i="177"/>
  <c r="H13" i="177"/>
  <c r="S9" i="177"/>
  <c r="G72" i="34"/>
  <c r="G56" i="34"/>
  <c r="G40" i="34"/>
  <c r="G24" i="34"/>
  <c r="N41" i="30" l="1"/>
  <c r="S41" i="30"/>
  <c r="R41" i="30"/>
  <c r="AB41" i="30"/>
  <c r="AA41" i="30"/>
  <c r="AA56" i="233"/>
  <c r="R56" i="233"/>
  <c r="AB56" i="233"/>
  <c r="S56" i="233"/>
  <c r="O56" i="233"/>
  <c r="H63" i="233"/>
  <c r="F17" i="195"/>
  <c r="G17" i="195"/>
  <c r="G17" i="248" s="1"/>
  <c r="F11" i="195"/>
  <c r="H11" i="194" s="1"/>
  <c r="H142" i="30"/>
  <c r="F17" i="248"/>
  <c r="I15" i="177"/>
  <c r="M15" i="177"/>
  <c r="Q15" i="177"/>
  <c r="N15" i="177"/>
  <c r="J15" i="177"/>
  <c r="R15" i="177"/>
  <c r="G15" i="177"/>
  <c r="K15" i="177"/>
  <c r="O15" i="177"/>
  <c r="S10" i="177"/>
  <c r="O10" i="177"/>
  <c r="K10" i="177"/>
  <c r="G10" i="177"/>
  <c r="R10" i="177"/>
  <c r="N10" i="177"/>
  <c r="J10" i="177"/>
  <c r="Q10" i="177"/>
  <c r="M10" i="177"/>
  <c r="I10" i="177"/>
  <c r="P10" i="177"/>
  <c r="L10" i="177"/>
  <c r="H10" i="177"/>
  <c r="H15" i="177"/>
  <c r="L15" i="177"/>
  <c r="P15" i="177"/>
  <c r="S13" i="177"/>
  <c r="K14" i="177" s="1"/>
  <c r="AL56" i="233" l="1"/>
  <c r="AS56" i="233"/>
  <c r="AN56" i="233"/>
  <c r="AU56" i="233"/>
  <c r="N142" i="30"/>
  <c r="R142" i="30"/>
  <c r="S142" i="30"/>
  <c r="AB142" i="30"/>
  <c r="AA142" i="30"/>
  <c r="AA63" i="233"/>
  <c r="R63" i="233"/>
  <c r="AB63" i="233"/>
  <c r="S63" i="233"/>
  <c r="M17" i="248"/>
  <c r="M11" i="195"/>
  <c r="P14" i="177"/>
  <c r="H14" i="177"/>
  <c r="S14" i="177"/>
  <c r="S15" i="177"/>
  <c r="R14" i="177"/>
  <c r="N14" i="177"/>
  <c r="M14" i="177"/>
  <c r="L14" i="177"/>
  <c r="O14" i="177"/>
  <c r="G14" i="177"/>
  <c r="J14" i="177"/>
  <c r="Q14" i="177"/>
  <c r="I14" i="177"/>
  <c r="C121" i="31"/>
  <c r="C122" i="31" s="1"/>
  <c r="C123" i="31" s="1"/>
  <c r="C124" i="31" s="1"/>
  <c r="C125" i="31" s="1"/>
  <c r="C126" i="31" s="1"/>
  <c r="C114" i="31"/>
  <c r="C115" i="31" s="1"/>
  <c r="C116" i="31" s="1"/>
  <c r="C117" i="31" s="1"/>
  <c r="C118" i="31" s="1"/>
  <c r="C119" i="31" s="1"/>
  <c r="C107" i="31"/>
  <c r="C108" i="31" s="1"/>
  <c r="C109" i="31" s="1"/>
  <c r="C110" i="31" s="1"/>
  <c r="C111" i="31" s="1"/>
  <c r="C112" i="31" s="1"/>
  <c r="C100" i="31"/>
  <c r="C101" i="31" s="1"/>
  <c r="C102" i="31" s="1"/>
  <c r="C103" i="31" s="1"/>
  <c r="C104" i="31" s="1"/>
  <c r="C105" i="31" s="1"/>
  <c r="C93" i="31"/>
  <c r="C94" i="31" s="1"/>
  <c r="C95" i="31" s="1"/>
  <c r="C96" i="31" s="1"/>
  <c r="C97" i="31" s="1"/>
  <c r="C98" i="31" s="1"/>
  <c r="C86" i="31"/>
  <c r="C87" i="31" s="1"/>
  <c r="C88" i="31" s="1"/>
  <c r="C89" i="31" s="1"/>
  <c r="C90" i="31" s="1"/>
  <c r="C91" i="31" s="1"/>
  <c r="C79" i="31"/>
  <c r="C80" i="31" s="1"/>
  <c r="C81" i="31" s="1"/>
  <c r="C82" i="31" s="1"/>
  <c r="C83" i="31" s="1"/>
  <c r="C84" i="31" s="1"/>
  <c r="A5" i="191"/>
  <c r="A2" i="191"/>
  <c r="A1" i="191"/>
  <c r="G119" i="191"/>
  <c r="H118" i="191"/>
  <c r="F118" i="191"/>
  <c r="H65" i="191"/>
  <c r="G65" i="191"/>
  <c r="E9" i="33"/>
  <c r="H40" i="30" s="1"/>
  <c r="F79" i="237"/>
  <c r="F34" i="237" s="1"/>
  <c r="F109" i="237"/>
  <c r="F36" i="237" s="1"/>
  <c r="F159" i="237"/>
  <c r="F40" i="237" s="1"/>
  <c r="C159" i="237"/>
  <c r="C40" i="237" s="1"/>
  <c r="C18" i="237" s="1"/>
  <c r="C109" i="237"/>
  <c r="C36" i="237" s="1"/>
  <c r="C14" i="237" s="1"/>
  <c r="C79" i="237"/>
  <c r="C34" i="237" s="1"/>
  <c r="C12" i="237" s="1"/>
  <c r="O76" i="233"/>
  <c r="N40" i="30" l="1"/>
  <c r="R40" i="30"/>
  <c r="S40" i="30"/>
  <c r="AA40" i="30"/>
  <c r="AB40" i="30"/>
  <c r="F16" i="195"/>
  <c r="F16" i="248" s="1"/>
  <c r="G16" i="195"/>
  <c r="H141" i="30"/>
  <c r="H46" i="30"/>
  <c r="U98" i="238"/>
  <c r="U97" i="238"/>
  <c r="U96" i="238"/>
  <c r="U95" i="238"/>
  <c r="U94" i="238"/>
  <c r="U93" i="238"/>
  <c r="U92" i="238"/>
  <c r="U91" i="238"/>
  <c r="U90" i="238"/>
  <c r="U89" i="238"/>
  <c r="U88" i="238"/>
  <c r="U87" i="238"/>
  <c r="U86" i="238"/>
  <c r="U59" i="238"/>
  <c r="U56" i="238"/>
  <c r="U55" i="238"/>
  <c r="U49" i="238"/>
  <c r="U48" i="238"/>
  <c r="U34" i="238"/>
  <c r="U33" i="238"/>
  <c r="U32" i="238"/>
  <c r="U31" i="238"/>
  <c r="U30" i="238"/>
  <c r="U29" i="238"/>
  <c r="U28" i="238"/>
  <c r="U27" i="238"/>
  <c r="C19" i="238"/>
  <c r="K19" i="238" s="1"/>
  <c r="C18" i="238"/>
  <c r="K18" i="238" s="1"/>
  <c r="C17" i="238"/>
  <c r="K17" i="238" s="1"/>
  <c r="C16" i="238"/>
  <c r="K16" i="238" s="1"/>
  <c r="C12" i="238"/>
  <c r="K12" i="238" s="1"/>
  <c r="C11" i="238"/>
  <c r="K11" i="238" s="1"/>
  <c r="C10" i="238"/>
  <c r="K10" i="238" s="1"/>
  <c r="C9" i="238"/>
  <c r="H48" i="30"/>
  <c r="I72" i="233"/>
  <c r="J72" i="233"/>
  <c r="K72" i="233"/>
  <c r="L72" i="233"/>
  <c r="M72" i="233"/>
  <c r="N72" i="233"/>
  <c r="R48" i="30" l="1"/>
  <c r="S48" i="30"/>
  <c r="AB48" i="30"/>
  <c r="AA48" i="30"/>
  <c r="R141" i="30"/>
  <c r="S141" i="30"/>
  <c r="AB141" i="30"/>
  <c r="AA141" i="30"/>
  <c r="N46" i="30"/>
  <c r="R46" i="30"/>
  <c r="S46" i="30"/>
  <c r="AB46" i="30"/>
  <c r="AA46" i="30"/>
  <c r="AK72" i="233"/>
  <c r="AM72" i="233"/>
  <c r="AR72" i="233"/>
  <c r="AT72" i="233"/>
  <c r="K74" i="233"/>
  <c r="AD72" i="233"/>
  <c r="U72" i="233"/>
  <c r="N74" i="233"/>
  <c r="AG72" i="233"/>
  <c r="X72" i="233"/>
  <c r="J74" i="233"/>
  <c r="AC72" i="233"/>
  <c r="T72" i="233"/>
  <c r="M74" i="233"/>
  <c r="AF72" i="233"/>
  <c r="W72" i="233"/>
  <c r="AB72" i="233"/>
  <c r="S72" i="233"/>
  <c r="L74" i="233"/>
  <c r="AE72" i="233"/>
  <c r="V72" i="233"/>
  <c r="H51" i="30"/>
  <c r="N48" i="30"/>
  <c r="H147" i="30"/>
  <c r="N141" i="30"/>
  <c r="G16" i="248"/>
  <c r="G9" i="195"/>
  <c r="I74" i="233"/>
  <c r="K9" i="238"/>
  <c r="F9" i="238"/>
  <c r="H47" i="30"/>
  <c r="F18" i="195"/>
  <c r="F22" i="195" s="1"/>
  <c r="I9" i="195"/>
  <c r="H9" i="195"/>
  <c r="K9" i="195"/>
  <c r="J9" i="195"/>
  <c r="N11" i="195"/>
  <c r="H64" i="233"/>
  <c r="O12" i="233"/>
  <c r="AL12" i="233" s="1"/>
  <c r="O11" i="233"/>
  <c r="AL11" i="233" s="1"/>
  <c r="O72" i="233"/>
  <c r="V27" i="238"/>
  <c r="V28" i="238"/>
  <c r="V29" i="238"/>
  <c r="V30" i="238"/>
  <c r="V31" i="238"/>
  <c r="V32" i="238"/>
  <c r="V33" i="238"/>
  <c r="V34" i="238"/>
  <c r="V48" i="238"/>
  <c r="V49" i="238"/>
  <c r="V55" i="238"/>
  <c r="V56" i="238"/>
  <c r="V59" i="238"/>
  <c r="V86" i="238"/>
  <c r="V87" i="238"/>
  <c r="V88" i="238"/>
  <c r="V89" i="238"/>
  <c r="V90" i="238"/>
  <c r="V91" i="238"/>
  <c r="V92" i="238"/>
  <c r="V93" i="238"/>
  <c r="V94" i="238"/>
  <c r="V95" i="238"/>
  <c r="V96" i="238"/>
  <c r="V97" i="238"/>
  <c r="V98" i="238"/>
  <c r="D9" i="238"/>
  <c r="E9" i="238"/>
  <c r="G9" i="238"/>
  <c r="H9" i="238"/>
  <c r="I9" i="238"/>
  <c r="J9" i="238"/>
  <c r="D10" i="238"/>
  <c r="E10" i="238"/>
  <c r="F10" i="238"/>
  <c r="G10" i="238"/>
  <c r="H10" i="238"/>
  <c r="I10" i="238"/>
  <c r="J10" i="238"/>
  <c r="D11" i="238"/>
  <c r="E11" i="238"/>
  <c r="F11" i="238"/>
  <c r="G11" i="238"/>
  <c r="H11" i="238"/>
  <c r="I11" i="238"/>
  <c r="J11" i="238"/>
  <c r="D12" i="238"/>
  <c r="E12" i="238"/>
  <c r="F12" i="238"/>
  <c r="G12" i="238"/>
  <c r="H12" i="238"/>
  <c r="I12" i="238"/>
  <c r="J12" i="238"/>
  <c r="D16" i="238"/>
  <c r="E16" i="238"/>
  <c r="F16" i="238"/>
  <c r="G16" i="238"/>
  <c r="H16" i="238"/>
  <c r="I16" i="238"/>
  <c r="J16" i="238"/>
  <c r="D17" i="238"/>
  <c r="E17" i="238"/>
  <c r="F17" i="238"/>
  <c r="G17" i="238"/>
  <c r="H17" i="238"/>
  <c r="I17" i="238"/>
  <c r="J17" i="238"/>
  <c r="D18" i="238"/>
  <c r="E18" i="238"/>
  <c r="F18" i="238"/>
  <c r="G18" i="238"/>
  <c r="H18" i="238"/>
  <c r="I18" i="238"/>
  <c r="J18" i="238"/>
  <c r="D19" i="238"/>
  <c r="E19" i="238"/>
  <c r="F19" i="238"/>
  <c r="G19" i="238"/>
  <c r="H19" i="238"/>
  <c r="I19" i="238"/>
  <c r="J19" i="238"/>
  <c r="N51" i="30" l="1"/>
  <c r="S51" i="30"/>
  <c r="R51" i="30"/>
  <c r="AB51" i="30"/>
  <c r="AA51" i="30"/>
  <c r="S147" i="30"/>
  <c r="R147" i="30"/>
  <c r="AA147" i="30"/>
  <c r="AB147" i="30"/>
  <c r="S47" i="30"/>
  <c r="R47" i="30"/>
  <c r="N47" i="30"/>
  <c r="AB47" i="30"/>
  <c r="AA47" i="30"/>
  <c r="AL72" i="233"/>
  <c r="AN72" i="233"/>
  <c r="AS72" i="233"/>
  <c r="AU72" i="233"/>
  <c r="AS12" i="233"/>
  <c r="AN12" i="233"/>
  <c r="AU12" i="233"/>
  <c r="AK74" i="233"/>
  <c r="AR74" i="233"/>
  <c r="AM74" i="233"/>
  <c r="AT74" i="233"/>
  <c r="AU11" i="233"/>
  <c r="AN11" i="233"/>
  <c r="AS11" i="233"/>
  <c r="AF74" i="233"/>
  <c r="W74" i="233"/>
  <c r="AB74" i="233"/>
  <c r="S74" i="233"/>
  <c r="AG74" i="233"/>
  <c r="X74" i="233"/>
  <c r="AE74" i="233"/>
  <c r="V74" i="233"/>
  <c r="AC74" i="233"/>
  <c r="T74" i="233"/>
  <c r="AD74" i="233"/>
  <c r="U74" i="233"/>
  <c r="H9" i="194"/>
  <c r="G18" i="195"/>
  <c r="G18" i="248" s="1"/>
  <c r="R16" i="248" s="1"/>
  <c r="G69" i="248" s="1"/>
  <c r="H148" i="30"/>
  <c r="N147" i="30"/>
  <c r="M16" i="248"/>
  <c r="F18" i="248"/>
  <c r="L9" i="195"/>
  <c r="F11" i="248"/>
  <c r="F64" i="248" s="1"/>
  <c r="O74" i="233"/>
  <c r="O33" i="233"/>
  <c r="O31" i="233"/>
  <c r="O30" i="233"/>
  <c r="O29" i="233"/>
  <c r="O27" i="233"/>
  <c r="O26" i="233"/>
  <c r="O24" i="233"/>
  <c r="O23" i="233"/>
  <c r="O21" i="233"/>
  <c r="O20" i="233"/>
  <c r="O19" i="233"/>
  <c r="O18" i="233"/>
  <c r="O17" i="233"/>
  <c r="O16" i="233"/>
  <c r="O14" i="233"/>
  <c r="H18" i="45"/>
  <c r="H17" i="45"/>
  <c r="H25" i="45"/>
  <c r="H24" i="45"/>
  <c r="H23" i="45"/>
  <c r="H22" i="45"/>
  <c r="H21" i="45"/>
  <c r="H20" i="45"/>
  <c r="H16" i="45"/>
  <c r="H15" i="45"/>
  <c r="H14" i="45"/>
  <c r="H13" i="45"/>
  <c r="H10" i="45"/>
  <c r="H11" i="45"/>
  <c r="H9" i="45"/>
  <c r="I19" i="45"/>
  <c r="I26" i="45"/>
  <c r="J27" i="45"/>
  <c r="I28" i="45"/>
  <c r="J28" i="45"/>
  <c r="I29" i="45"/>
  <c r="J29" i="45"/>
  <c r="I30" i="45"/>
  <c r="J30" i="45"/>
  <c r="I32" i="45"/>
  <c r="J32" i="45"/>
  <c r="N148" i="30" l="1"/>
  <c r="R148" i="30"/>
  <c r="S148" i="30"/>
  <c r="AB148" i="30"/>
  <c r="AA148" i="30"/>
  <c r="AL16" i="233"/>
  <c r="AS16" i="233"/>
  <c r="AN16" i="233"/>
  <c r="AU16" i="233"/>
  <c r="AL18" i="233"/>
  <c r="AS18" i="233"/>
  <c r="AN18" i="233"/>
  <c r="AU18" i="233"/>
  <c r="AL20" i="233"/>
  <c r="AS20" i="233"/>
  <c r="AN20" i="233"/>
  <c r="AU20" i="233"/>
  <c r="AL23" i="233"/>
  <c r="AS23" i="233"/>
  <c r="AN23" i="233"/>
  <c r="AU23" i="233"/>
  <c r="AL26" i="233"/>
  <c r="AS26" i="233"/>
  <c r="AN26" i="233"/>
  <c r="AU26" i="233"/>
  <c r="AL29" i="233"/>
  <c r="AS29" i="233"/>
  <c r="AN29" i="233"/>
  <c r="AU29" i="233"/>
  <c r="AL31" i="233"/>
  <c r="AS31" i="233"/>
  <c r="AN31" i="233"/>
  <c r="AU31" i="233"/>
  <c r="AL14" i="233"/>
  <c r="AS14" i="233"/>
  <c r="AN14" i="233"/>
  <c r="AU14" i="233"/>
  <c r="AL17" i="233"/>
  <c r="AS17" i="233"/>
  <c r="AN17" i="233"/>
  <c r="AU17" i="233"/>
  <c r="AL19" i="233"/>
  <c r="AS19" i="233"/>
  <c r="AN19" i="233"/>
  <c r="AU19" i="233"/>
  <c r="AL21" i="233"/>
  <c r="AS21" i="233"/>
  <c r="AN21" i="233"/>
  <c r="AU21" i="233"/>
  <c r="AL24" i="233"/>
  <c r="AS24" i="233"/>
  <c r="AN24" i="233"/>
  <c r="AU24" i="233"/>
  <c r="AL27" i="233"/>
  <c r="AS27" i="233"/>
  <c r="AN27" i="233"/>
  <c r="AU27" i="233"/>
  <c r="AL30" i="233"/>
  <c r="AS30" i="233"/>
  <c r="AN30" i="233"/>
  <c r="AU30" i="233"/>
  <c r="AL33" i="233"/>
  <c r="AN33" i="233"/>
  <c r="AS33" i="233"/>
  <c r="AU33" i="233"/>
  <c r="AL74" i="233"/>
  <c r="AS74" i="233"/>
  <c r="AN74" i="233"/>
  <c r="AU74" i="233"/>
  <c r="R17" i="248"/>
  <c r="G70" i="248" s="1"/>
  <c r="G22" i="195"/>
  <c r="H15" i="194" s="1"/>
  <c r="R20" i="248"/>
  <c r="G73" i="248" s="1"/>
  <c r="R18" i="248"/>
  <c r="G71" i="248" s="1"/>
  <c r="R19" i="248"/>
  <c r="G72" i="248" s="1"/>
  <c r="M18" i="248"/>
  <c r="Q16" i="248"/>
  <c r="F69" i="248" s="1"/>
  <c r="Q20" i="248"/>
  <c r="F73" i="248" s="1"/>
  <c r="Q19" i="248"/>
  <c r="F72" i="248" s="1"/>
  <c r="Q18" i="248"/>
  <c r="F71" i="248" s="1"/>
  <c r="Q17" i="248"/>
  <c r="F70" i="248" s="1"/>
  <c r="I33" i="45"/>
  <c r="O32" i="233"/>
  <c r="J19" i="45"/>
  <c r="J31" i="45"/>
  <c r="I31" i="45"/>
  <c r="J26" i="45"/>
  <c r="A2" i="233"/>
  <c r="A2" i="227"/>
  <c r="A2" i="237"/>
  <c r="A2" i="205"/>
  <c r="A2" i="222"/>
  <c r="E158" i="237"/>
  <c r="E157" i="237"/>
  <c r="E156" i="237"/>
  <c r="E155" i="237"/>
  <c r="E154" i="237"/>
  <c r="E153" i="237"/>
  <c r="F150" i="237"/>
  <c r="F39" i="237" s="1"/>
  <c r="C150" i="237"/>
  <c r="C39" i="237" s="1"/>
  <c r="C17" i="237" s="1"/>
  <c r="E149" i="237"/>
  <c r="E148" i="237"/>
  <c r="E147" i="237"/>
  <c r="E146" i="237"/>
  <c r="E145" i="237"/>
  <c r="E144" i="237"/>
  <c r="E143" i="237"/>
  <c r="E142" i="237"/>
  <c r="E141" i="237"/>
  <c r="E140" i="237"/>
  <c r="E139" i="237"/>
  <c r="E138" i="237"/>
  <c r="E137" i="237"/>
  <c r="F134" i="237"/>
  <c r="F38" i="237" s="1"/>
  <c r="C134" i="237"/>
  <c r="C38" i="237" s="1"/>
  <c r="C16" i="237" s="1"/>
  <c r="E133" i="237"/>
  <c r="E132" i="237"/>
  <c r="E131" i="237"/>
  <c r="E130" i="237"/>
  <c r="E129" i="237"/>
  <c r="E128" i="237"/>
  <c r="E127" i="237"/>
  <c r="E126" i="237"/>
  <c r="E125" i="237"/>
  <c r="E124" i="237"/>
  <c r="F121" i="237"/>
  <c r="F37" i="237" s="1"/>
  <c r="C121" i="237"/>
  <c r="C37" i="237" s="1"/>
  <c r="C15" i="237" s="1"/>
  <c r="E120" i="237"/>
  <c r="E119" i="237"/>
  <c r="E118" i="237"/>
  <c r="E117" i="237"/>
  <c r="E116" i="237"/>
  <c r="E115" i="237"/>
  <c r="E114" i="237"/>
  <c r="E113" i="237"/>
  <c r="E112" i="237"/>
  <c r="E108" i="237"/>
  <c r="E107" i="237"/>
  <c r="E106" i="237"/>
  <c r="E105" i="237"/>
  <c r="E104" i="237"/>
  <c r="E103" i="237"/>
  <c r="E102" i="237"/>
  <c r="E101" i="237"/>
  <c r="E100" i="237"/>
  <c r="E99" i="237"/>
  <c r="F96" i="237"/>
  <c r="F35" i="237" s="1"/>
  <c r="C96" i="237"/>
  <c r="C35" i="237" s="1"/>
  <c r="C13" i="237" s="1"/>
  <c r="E95" i="237"/>
  <c r="E94" i="237"/>
  <c r="E93" i="237"/>
  <c r="E92" i="237"/>
  <c r="E91" i="237"/>
  <c r="E90" i="237"/>
  <c r="E89" i="237"/>
  <c r="E88" i="237"/>
  <c r="E87" i="237"/>
  <c r="E86" i="237"/>
  <c r="E85" i="237"/>
  <c r="E84" i="237"/>
  <c r="E83" i="237"/>
  <c r="E82" i="237"/>
  <c r="E78" i="237"/>
  <c r="E77" i="237"/>
  <c r="E76" i="237"/>
  <c r="E75" i="237"/>
  <c r="E74" i="237"/>
  <c r="F71" i="237"/>
  <c r="F33" i="237" s="1"/>
  <c r="C71" i="237"/>
  <c r="C33" i="237" s="1"/>
  <c r="C11" i="237" s="1"/>
  <c r="E70" i="237"/>
  <c r="E69" i="237"/>
  <c r="E68" i="237"/>
  <c r="E67" i="237"/>
  <c r="E66" i="237"/>
  <c r="E65" i="237"/>
  <c r="E64" i="237"/>
  <c r="E63" i="237"/>
  <c r="E62" i="237"/>
  <c r="E61" i="237"/>
  <c r="E60" i="237"/>
  <c r="E59" i="237"/>
  <c r="C52" i="237"/>
  <c r="C30" i="237"/>
  <c r="F19" i="237"/>
  <c r="AL32" i="233" l="1"/>
  <c r="AS32" i="233"/>
  <c r="AN32" i="233"/>
  <c r="AU32" i="233"/>
  <c r="O25" i="233"/>
  <c r="F41" i="237"/>
  <c r="C19" i="237"/>
  <c r="C41" i="237"/>
  <c r="J12" i="45"/>
  <c r="J33" i="45"/>
  <c r="I22" i="175"/>
  <c r="D12" i="196" a="1"/>
  <c r="D12" i="196" s="1"/>
  <c r="AL25" i="233" l="1"/>
  <c r="AS25" i="233"/>
  <c r="AN25" i="233"/>
  <c r="AU25" i="233"/>
  <c r="O37" i="233"/>
  <c r="I16" i="173"/>
  <c r="H16" i="173"/>
  <c r="D13" i="196"/>
  <c r="AL37" i="233" l="1"/>
  <c r="AN37" i="233"/>
  <c r="AS37" i="233"/>
  <c r="AU37" i="233"/>
  <c r="E10" i="248"/>
  <c r="E63" i="248" s="1"/>
  <c r="G54" i="233"/>
  <c r="H125" i="175"/>
  <c r="H126" i="175" s="1"/>
  <c r="I125" i="175"/>
  <c r="I126" i="175" s="1"/>
  <c r="J125" i="175"/>
  <c r="J126" i="175" s="1"/>
  <c r="K125" i="175"/>
  <c r="K126" i="175" s="1"/>
  <c r="L125" i="175"/>
  <c r="L126" i="175" s="1"/>
  <c r="M125" i="175"/>
  <c r="M126" i="175" s="1"/>
  <c r="N125" i="175"/>
  <c r="N126" i="175" s="1"/>
  <c r="O125" i="175"/>
  <c r="O126" i="175" s="1"/>
  <c r="G124" i="175"/>
  <c r="G123" i="175"/>
  <c r="I117" i="175"/>
  <c r="I118" i="175" s="1"/>
  <c r="J117" i="175"/>
  <c r="J118" i="175" s="1"/>
  <c r="K117" i="175"/>
  <c r="K118" i="175" s="1"/>
  <c r="L117" i="175"/>
  <c r="M117" i="175"/>
  <c r="M118" i="175" s="1"/>
  <c r="N117" i="175"/>
  <c r="N118" i="175" s="1"/>
  <c r="O117" i="175"/>
  <c r="O118" i="175" s="1"/>
  <c r="H117" i="175"/>
  <c r="H118" i="175" s="1"/>
  <c r="G112" i="175"/>
  <c r="G113" i="175"/>
  <c r="G114" i="175"/>
  <c r="G115" i="175"/>
  <c r="G116" i="175"/>
  <c r="G111" i="175"/>
  <c r="G68" i="175"/>
  <c r="G38" i="175"/>
  <c r="G37" i="175"/>
  <c r="G29" i="175"/>
  <c r="G28" i="175"/>
  <c r="G21" i="175"/>
  <c r="G11" i="175"/>
  <c r="G12" i="175"/>
  <c r="G13" i="175"/>
  <c r="G14" i="175"/>
  <c r="G15" i="175"/>
  <c r="G16" i="175"/>
  <c r="G17" i="175"/>
  <c r="G18" i="175"/>
  <c r="G19" i="175"/>
  <c r="G20" i="175"/>
  <c r="G10" i="175"/>
  <c r="M110" i="174"/>
  <c r="U107" i="174" a="1"/>
  <c r="U107" i="174" s="1"/>
  <c r="U120" i="174" s="1"/>
  <c r="C107" i="174"/>
  <c r="C108" i="174" s="1"/>
  <c r="C109" i="174" s="1"/>
  <c r="C110" i="174" s="1"/>
  <c r="C111" i="174" s="1"/>
  <c r="C112" i="174" s="1"/>
  <c r="C113" i="174" s="1"/>
  <c r="C114" i="174" s="1"/>
  <c r="C115" i="174" s="1"/>
  <c r="C116" i="174" s="1"/>
  <c r="C117" i="174" s="1"/>
  <c r="C118" i="174" s="1"/>
  <c r="C119" i="174" s="1"/>
  <c r="M96" i="174"/>
  <c r="U93" i="174" a="1"/>
  <c r="U93" i="174" s="1"/>
  <c r="U106" i="174" s="1"/>
  <c r="C93" i="174"/>
  <c r="C94" i="174" s="1"/>
  <c r="C95" i="174" s="1"/>
  <c r="C96" i="174" s="1"/>
  <c r="C97" i="174" s="1"/>
  <c r="C98" i="174" s="1"/>
  <c r="C99" i="174" s="1"/>
  <c r="C100" i="174" s="1"/>
  <c r="C101" i="174" s="1"/>
  <c r="C102" i="174" s="1"/>
  <c r="C103" i="174" s="1"/>
  <c r="C104" i="174" s="1"/>
  <c r="C105" i="174" s="1"/>
  <c r="M82" i="174"/>
  <c r="U79" i="174" a="1"/>
  <c r="U79" i="174" s="1"/>
  <c r="U92" i="174" s="1"/>
  <c r="C79" i="174"/>
  <c r="C80" i="174" s="1"/>
  <c r="C81" i="174" s="1"/>
  <c r="C82" i="174" s="1"/>
  <c r="C83" i="174" s="1"/>
  <c r="C84" i="174" s="1"/>
  <c r="C85" i="174" s="1"/>
  <c r="C86" i="174" s="1"/>
  <c r="C87" i="174" s="1"/>
  <c r="C88" i="174" s="1"/>
  <c r="C89" i="174" s="1"/>
  <c r="C90" i="174" s="1"/>
  <c r="C91" i="174" s="1"/>
  <c r="M68" i="174"/>
  <c r="U65" i="174" a="1"/>
  <c r="U65" i="174" s="1"/>
  <c r="U78" i="174" s="1"/>
  <c r="C65" i="174"/>
  <c r="C66" i="174" s="1"/>
  <c r="C67" i="174" s="1"/>
  <c r="C68" i="174" s="1"/>
  <c r="C69" i="174" s="1"/>
  <c r="C70" i="174" s="1"/>
  <c r="C71" i="174" s="1"/>
  <c r="C72" i="174" s="1"/>
  <c r="C73" i="174" s="1"/>
  <c r="C74" i="174" s="1"/>
  <c r="C75" i="174" s="1"/>
  <c r="C76" i="174" s="1"/>
  <c r="C77" i="174" s="1"/>
  <c r="M54" i="174"/>
  <c r="U51" i="174" a="1"/>
  <c r="U51" i="174" s="1"/>
  <c r="U64" i="174" s="1"/>
  <c r="C51" i="174"/>
  <c r="C52" i="174" s="1"/>
  <c r="C53" i="174" s="1"/>
  <c r="C54" i="174" s="1"/>
  <c r="C55" i="174" s="1"/>
  <c r="C56" i="174" s="1"/>
  <c r="C57" i="174" s="1"/>
  <c r="C58" i="174" s="1"/>
  <c r="C59" i="174" s="1"/>
  <c r="C60" i="174" s="1"/>
  <c r="C61" i="174" s="1"/>
  <c r="C62" i="174" s="1"/>
  <c r="C63" i="174" s="1"/>
  <c r="M40" i="174"/>
  <c r="U37" i="174" a="1"/>
  <c r="U37" i="174" s="1"/>
  <c r="U50" i="174" s="1"/>
  <c r="C37" i="174"/>
  <c r="C38" i="174" s="1"/>
  <c r="C39" i="174" s="1"/>
  <c r="C40" i="174" s="1"/>
  <c r="C41" i="174" s="1"/>
  <c r="C42" i="174" s="1"/>
  <c r="C43" i="174" s="1"/>
  <c r="C44" i="174" s="1"/>
  <c r="C45" i="174" s="1"/>
  <c r="C46" i="174" s="1"/>
  <c r="C47" i="174" s="1"/>
  <c r="C48" i="174" s="1"/>
  <c r="C49" i="174" s="1"/>
  <c r="M26" i="174"/>
  <c r="U23" i="174" a="1"/>
  <c r="U23" i="174" s="1"/>
  <c r="U36" i="174" s="1"/>
  <c r="C23" i="174"/>
  <c r="C24" i="174" s="1"/>
  <c r="C25" i="174" s="1"/>
  <c r="C26" i="174" s="1"/>
  <c r="C27" i="174" s="1"/>
  <c r="C28" i="174" s="1"/>
  <c r="C29" i="174" s="1"/>
  <c r="C30" i="174" s="1"/>
  <c r="C31" i="174" s="1"/>
  <c r="C32" i="174" s="1"/>
  <c r="C33" i="174" s="1"/>
  <c r="C34" i="174" s="1"/>
  <c r="C35" i="174" s="1"/>
  <c r="C9" i="174"/>
  <c r="C10" i="174" s="1"/>
  <c r="C11" i="174" s="1"/>
  <c r="C12" i="174" s="1"/>
  <c r="C13" i="174" s="1"/>
  <c r="C14" i="174" s="1"/>
  <c r="C15" i="174" s="1"/>
  <c r="C16" i="174" s="1"/>
  <c r="C17" i="174" s="1"/>
  <c r="C18" i="174" s="1"/>
  <c r="C19" i="174" s="1"/>
  <c r="C20" i="174" s="1"/>
  <c r="C21" i="174" s="1"/>
  <c r="B129" i="175"/>
  <c r="B128" i="175"/>
  <c r="B127" i="175"/>
  <c r="N9" i="175"/>
  <c r="N122" i="175" s="1"/>
  <c r="G9" i="175"/>
  <c r="G122" i="175" s="1"/>
  <c r="L8" i="175"/>
  <c r="L121" i="175" s="1"/>
  <c r="H8" i="175"/>
  <c r="H121" i="175" s="1"/>
  <c r="H87" i="175"/>
  <c r="J74" i="175"/>
  <c r="G74" i="175" s="1"/>
  <c r="O39" i="175"/>
  <c r="O69" i="175" s="1"/>
  <c r="N39" i="175"/>
  <c r="N69" i="175" s="1"/>
  <c r="M39" i="175"/>
  <c r="M69" i="175" s="1"/>
  <c r="K39" i="175"/>
  <c r="K69" i="175" s="1"/>
  <c r="J39" i="175"/>
  <c r="J69" i="175" s="1"/>
  <c r="I39" i="175"/>
  <c r="I69" i="175" s="1"/>
  <c r="H39" i="175"/>
  <c r="H69" i="175" s="1"/>
  <c r="M118" i="174"/>
  <c r="H118" i="174"/>
  <c r="M117" i="174"/>
  <c r="M116" i="174"/>
  <c r="H116" i="174"/>
  <c r="M115" i="174"/>
  <c r="H115" i="174"/>
  <c r="M114" i="174"/>
  <c r="H114" i="174"/>
  <c r="M113" i="174"/>
  <c r="H113" i="174"/>
  <c r="M112" i="174"/>
  <c r="H112" i="174"/>
  <c r="M111" i="174"/>
  <c r="H111" i="174"/>
  <c r="H109" i="174"/>
  <c r="H108" i="174"/>
  <c r="M104" i="174"/>
  <c r="H104" i="174"/>
  <c r="M103" i="174"/>
  <c r="M102" i="174"/>
  <c r="H102" i="174"/>
  <c r="M101" i="174"/>
  <c r="H101" i="174"/>
  <c r="M100" i="174"/>
  <c r="H100" i="174"/>
  <c r="M99" i="174"/>
  <c r="H99" i="174"/>
  <c r="M98" i="174"/>
  <c r="H98" i="174"/>
  <c r="M97" i="174"/>
  <c r="H97" i="174"/>
  <c r="H95" i="174"/>
  <c r="H94" i="174"/>
  <c r="M90" i="174"/>
  <c r="H90" i="174"/>
  <c r="M89" i="174"/>
  <c r="M88" i="174"/>
  <c r="H88" i="174"/>
  <c r="M87" i="174"/>
  <c r="H87" i="174"/>
  <c r="M86" i="174"/>
  <c r="H86" i="174"/>
  <c r="M85" i="174"/>
  <c r="H85" i="174"/>
  <c r="M84" i="174"/>
  <c r="H84" i="174"/>
  <c r="M83" i="174"/>
  <c r="H83" i="174"/>
  <c r="H81" i="174"/>
  <c r="H80" i="174"/>
  <c r="M76" i="174"/>
  <c r="H76" i="174"/>
  <c r="M75" i="174"/>
  <c r="M74" i="174"/>
  <c r="H74" i="174"/>
  <c r="M73" i="174"/>
  <c r="H73" i="174"/>
  <c r="M72" i="174"/>
  <c r="H72" i="174"/>
  <c r="M71" i="174"/>
  <c r="H71" i="174"/>
  <c r="M70" i="174"/>
  <c r="H70" i="174"/>
  <c r="M69" i="174"/>
  <c r="H69" i="174"/>
  <c r="H67" i="174"/>
  <c r="H66" i="174"/>
  <c r="M62" i="174"/>
  <c r="H62" i="174"/>
  <c r="M61" i="174"/>
  <c r="M60" i="174"/>
  <c r="H60" i="174"/>
  <c r="M59" i="174"/>
  <c r="H59" i="174"/>
  <c r="M58" i="174"/>
  <c r="H58" i="174"/>
  <c r="M57" i="174"/>
  <c r="H57" i="174"/>
  <c r="M56" i="174"/>
  <c r="H56" i="174"/>
  <c r="M55" i="174"/>
  <c r="H55" i="174"/>
  <c r="H53" i="174"/>
  <c r="H52" i="174"/>
  <c r="M48" i="174"/>
  <c r="H48" i="174"/>
  <c r="M47" i="174"/>
  <c r="M46" i="174"/>
  <c r="H46" i="174"/>
  <c r="M45" i="174"/>
  <c r="H45" i="174"/>
  <c r="M44" i="174"/>
  <c r="H44" i="174"/>
  <c r="M43" i="174"/>
  <c r="H43" i="174"/>
  <c r="M42" i="174"/>
  <c r="H42" i="174"/>
  <c r="M41" i="174"/>
  <c r="H41" i="174"/>
  <c r="H39" i="174"/>
  <c r="H38" i="174"/>
  <c r="M34" i="174"/>
  <c r="H34" i="174"/>
  <c r="M33" i="174"/>
  <c r="M32" i="174"/>
  <c r="H32" i="174"/>
  <c r="M31" i="174"/>
  <c r="H31" i="174"/>
  <c r="M30" i="174"/>
  <c r="H30" i="174"/>
  <c r="M29" i="174"/>
  <c r="H29" i="174"/>
  <c r="M28" i="174"/>
  <c r="H28" i="174"/>
  <c r="M27" i="174"/>
  <c r="H27" i="174"/>
  <c r="H25" i="174"/>
  <c r="H24" i="174"/>
  <c r="Q21" i="174"/>
  <c r="O21" i="174"/>
  <c r="N21" i="174"/>
  <c r="M21" i="174"/>
  <c r="L21" i="174"/>
  <c r="K21" i="174"/>
  <c r="J21" i="174"/>
  <c r="I21" i="174"/>
  <c r="H21" i="174"/>
  <c r="U20" i="174"/>
  <c r="Q20" i="174"/>
  <c r="P20" i="174"/>
  <c r="O20" i="174"/>
  <c r="N20" i="174"/>
  <c r="L20" i="174"/>
  <c r="K20" i="174"/>
  <c r="J20" i="174"/>
  <c r="I20" i="174"/>
  <c r="U19" i="174"/>
  <c r="Q19" i="174"/>
  <c r="P19" i="174"/>
  <c r="O19" i="174"/>
  <c r="N19" i="174"/>
  <c r="U18" i="174"/>
  <c r="Q18" i="174"/>
  <c r="P18" i="174"/>
  <c r="O18" i="174"/>
  <c r="N18" i="174"/>
  <c r="L18" i="174"/>
  <c r="K18" i="174"/>
  <c r="J18" i="174"/>
  <c r="I18" i="174"/>
  <c r="U17" i="174"/>
  <c r="Q17" i="174"/>
  <c r="P17" i="174"/>
  <c r="O17" i="174"/>
  <c r="N17" i="174"/>
  <c r="L17" i="174"/>
  <c r="K17" i="174"/>
  <c r="J17" i="174"/>
  <c r="I17" i="174"/>
  <c r="U16" i="174"/>
  <c r="Q16" i="174"/>
  <c r="P16" i="174"/>
  <c r="O16" i="174"/>
  <c r="N16" i="174"/>
  <c r="L16" i="174"/>
  <c r="K16" i="174"/>
  <c r="J16" i="174"/>
  <c r="I16" i="174"/>
  <c r="U15" i="174"/>
  <c r="Q15" i="174"/>
  <c r="P15" i="174"/>
  <c r="O15" i="174"/>
  <c r="N15" i="174"/>
  <c r="L15" i="174"/>
  <c r="K15" i="174"/>
  <c r="J15" i="174"/>
  <c r="I15" i="174"/>
  <c r="U14" i="174"/>
  <c r="Q14" i="174"/>
  <c r="P14" i="174"/>
  <c r="O14" i="174"/>
  <c r="N14" i="174"/>
  <c r="L14" i="174"/>
  <c r="K14" i="174"/>
  <c r="J14" i="174"/>
  <c r="I14" i="174"/>
  <c r="U13" i="174"/>
  <c r="Q13" i="174"/>
  <c r="P13" i="174"/>
  <c r="O13" i="174"/>
  <c r="N13" i="174"/>
  <c r="L13" i="174"/>
  <c r="K13" i="174"/>
  <c r="J13" i="174"/>
  <c r="I13" i="174"/>
  <c r="U12" i="174"/>
  <c r="Q12" i="174"/>
  <c r="P12" i="174"/>
  <c r="O12" i="174"/>
  <c r="N12" i="174"/>
  <c r="L11" i="174"/>
  <c r="K11" i="174"/>
  <c r="J11" i="174"/>
  <c r="I11" i="174"/>
  <c r="L10" i="174"/>
  <c r="K10" i="174"/>
  <c r="J10" i="174"/>
  <c r="I10" i="174"/>
  <c r="H10" i="174"/>
  <c r="G72" i="173"/>
  <c r="G64" i="173"/>
  <c r="G56" i="173"/>
  <c r="G48" i="173"/>
  <c r="G40" i="173"/>
  <c r="G32" i="173"/>
  <c r="G24" i="173"/>
  <c r="G22" i="175" s="1"/>
  <c r="O16" i="173"/>
  <c r="N16" i="173"/>
  <c r="M16" i="173"/>
  <c r="L16" i="173"/>
  <c r="K16" i="173"/>
  <c r="J16" i="173"/>
  <c r="O15" i="173"/>
  <c r="N15" i="173"/>
  <c r="M15" i="173"/>
  <c r="L15" i="173"/>
  <c r="K15" i="173"/>
  <c r="J15" i="173"/>
  <c r="A2" i="1"/>
  <c r="A2" i="4"/>
  <c r="A2" i="5"/>
  <c r="A2" i="194"/>
  <c r="A2" i="195"/>
  <c r="A2" i="30"/>
  <c r="A2" i="33"/>
  <c r="A2" i="173"/>
  <c r="A2" i="174"/>
  <c r="A2" i="175"/>
  <c r="A2" i="196"/>
  <c r="A2" i="45"/>
  <c r="A2" i="34"/>
  <c r="A2" i="31"/>
  <c r="A2" i="177"/>
  <c r="A2" i="49"/>
  <c r="A2" i="50"/>
  <c r="A2" i="51"/>
  <c r="A2" i="55"/>
  <c r="A2" i="56"/>
  <c r="A2" i="236"/>
  <c r="A2" i="204"/>
  <c r="A2" i="80"/>
  <c r="A2" i="228"/>
  <c r="A2" i="207"/>
  <c r="A2" i="208"/>
  <c r="A2" i="210"/>
  <c r="A2" i="211"/>
  <c r="A2" i="221"/>
  <c r="A2" i="153"/>
  <c r="A2" i="154"/>
  <c r="A2" i="143"/>
  <c r="A2" i="128"/>
  <c r="A2" i="152"/>
  <c r="A2" i="226"/>
  <c r="A2" i="141"/>
  <c r="A2" i="142"/>
  <c r="A2" i="223"/>
  <c r="A2" i="224"/>
  <c r="A2" i="225"/>
  <c r="A2" i="212"/>
  <c r="A2" i="213"/>
  <c r="A2" i="214"/>
  <c r="A2" i="215"/>
  <c r="A2" i="87"/>
  <c r="A2" i="88"/>
  <c r="A2" i="89"/>
  <c r="F15" i="1"/>
  <c r="F16" i="1"/>
  <c r="F17" i="1"/>
  <c r="F18" i="1"/>
  <c r="F19" i="1"/>
  <c r="F20" i="1"/>
  <c r="F21" i="1"/>
  <c r="F22" i="1"/>
  <c r="F28" i="1"/>
  <c r="F29" i="1"/>
  <c r="F37" i="1"/>
  <c r="F38" i="1"/>
  <c r="F39" i="1"/>
  <c r="F40" i="1"/>
  <c r="F41" i="1"/>
  <c r="F42" i="1"/>
  <c r="F43" i="1"/>
  <c r="F44" i="1"/>
  <c r="F45" i="1"/>
  <c r="F46" i="1"/>
  <c r="F47" i="1"/>
  <c r="F48" i="1"/>
  <c r="F49" i="1"/>
  <c r="F50" i="1"/>
  <c r="F51" i="1"/>
  <c r="F54" i="1"/>
  <c r="F55" i="1"/>
  <c r="F56" i="1"/>
  <c r="F58" i="1"/>
  <c r="F59" i="1"/>
  <c r="F57" i="1"/>
  <c r="F95" i="1"/>
  <c r="F60" i="1"/>
  <c r="F61" i="1"/>
  <c r="F63" i="1"/>
  <c r="F64" i="1"/>
  <c r="F65" i="1"/>
  <c r="F66" i="1"/>
  <c r="F67" i="1"/>
  <c r="F68" i="1"/>
  <c r="F69" i="1"/>
  <c r="F70" i="1"/>
  <c r="F71" i="1"/>
  <c r="F74" i="1"/>
  <c r="F75" i="1"/>
  <c r="F76" i="1"/>
  <c r="F77" i="1"/>
  <c r="F78" i="1"/>
  <c r="F79" i="1"/>
  <c r="F80" i="1"/>
  <c r="F81" i="1"/>
  <c r="F82" i="1"/>
  <c r="F83" i="1"/>
  <c r="F84" i="1"/>
  <c r="F85" i="1"/>
  <c r="F86" i="1"/>
  <c r="F87" i="1"/>
  <c r="F88" i="1"/>
  <c r="F89" i="1"/>
  <c r="F90" i="1"/>
  <c r="F91" i="1"/>
  <c r="F92" i="1"/>
  <c r="F93" i="1"/>
  <c r="F94" i="1"/>
  <c r="F14" i="1"/>
  <c r="O54" i="233" l="1"/>
  <c r="AA54" i="233"/>
  <c r="R54" i="233"/>
  <c r="M20" i="174"/>
  <c r="M13" i="174"/>
  <c r="H90" i="175"/>
  <c r="J87" i="175"/>
  <c r="G87" i="175" s="1"/>
  <c r="H13" i="174"/>
  <c r="H14" i="174"/>
  <c r="H15" i="174"/>
  <c r="H16" i="174"/>
  <c r="H17" i="174"/>
  <c r="H18" i="174"/>
  <c r="M19" i="174"/>
  <c r="H11" i="174"/>
  <c r="M14" i="174"/>
  <c r="M15" i="174"/>
  <c r="M16" i="174"/>
  <c r="M17" i="174"/>
  <c r="M18" i="174"/>
  <c r="H20" i="174"/>
  <c r="G117" i="175"/>
  <c r="G118" i="175" s="1"/>
  <c r="G125" i="175"/>
  <c r="G126" i="175" s="1"/>
  <c r="G16" i="173"/>
  <c r="G39" i="175"/>
  <c r="G69" i="175" s="1"/>
  <c r="M36" i="174"/>
  <c r="M64" i="174"/>
  <c r="M92" i="174"/>
  <c r="M120" i="174"/>
  <c r="M50" i="174"/>
  <c r="M78" i="174"/>
  <c r="M106" i="174"/>
  <c r="N36" i="175"/>
  <c r="H105" i="175"/>
  <c r="J105" i="175" s="1"/>
  <c r="L109" i="175"/>
  <c r="N110" i="175"/>
  <c r="G36" i="175"/>
  <c r="H109" i="175"/>
  <c r="G110" i="175"/>
  <c r="G9" i="248"/>
  <c r="G62" i="248" s="1"/>
  <c r="AL54" i="233" l="1"/>
  <c r="AS54" i="233"/>
  <c r="AN54" i="233"/>
  <c r="AU54" i="233"/>
  <c r="H93" i="175"/>
  <c r="J90" i="175"/>
  <c r="G90" i="175" s="1"/>
  <c r="M11" i="248"/>
  <c r="N11" i="248" s="1"/>
  <c r="M10" i="248"/>
  <c r="N10" i="248" s="1"/>
  <c r="G105" i="175"/>
  <c r="O63" i="233"/>
  <c r="H9" i="248"/>
  <c r="H62" i="248" s="1"/>
  <c r="J9" i="248"/>
  <c r="J62" i="248" s="1"/>
  <c r="I9" i="248"/>
  <c r="I62" i="248" s="1"/>
  <c r="K9" i="248"/>
  <c r="K62" i="248" s="1"/>
  <c r="L9" i="248"/>
  <c r="L62" i="248" s="1"/>
  <c r="G64" i="233"/>
  <c r="I64" i="233"/>
  <c r="K64" i="233"/>
  <c r="M64" i="233"/>
  <c r="J64" i="233"/>
  <c r="L64" i="233"/>
  <c r="N64" i="233"/>
  <c r="AL63" i="233" l="1"/>
  <c r="AS63" i="233"/>
  <c r="AU63" i="233"/>
  <c r="AN63" i="233"/>
  <c r="AK64" i="233"/>
  <c r="AR64" i="233"/>
  <c r="AM64" i="233"/>
  <c r="AT64" i="233"/>
  <c r="N75" i="233"/>
  <c r="AG64" i="233"/>
  <c r="X64" i="233"/>
  <c r="L75" i="233"/>
  <c r="L79" i="233" s="1"/>
  <c r="AE64" i="233"/>
  <c r="V64" i="233"/>
  <c r="I75" i="233"/>
  <c r="AB64" i="233"/>
  <c r="S64" i="233"/>
  <c r="J75" i="233"/>
  <c r="AC64" i="233"/>
  <c r="T64" i="233"/>
  <c r="AA64" i="233"/>
  <c r="R64" i="233"/>
  <c r="M75" i="233"/>
  <c r="M79" i="233" s="1"/>
  <c r="AF64" i="233"/>
  <c r="W64" i="233"/>
  <c r="K75" i="233"/>
  <c r="K79" i="233" s="1"/>
  <c r="AD64" i="233"/>
  <c r="U64" i="233"/>
  <c r="G75" i="233"/>
  <c r="G79" i="233" s="1"/>
  <c r="O64" i="233"/>
  <c r="H95" i="175"/>
  <c r="J93" i="175"/>
  <c r="G93" i="175" s="1"/>
  <c r="N79" i="233"/>
  <c r="O15" i="233"/>
  <c r="C10" i="142"/>
  <c r="C11" i="142" s="1"/>
  <c r="C12" i="142" s="1"/>
  <c r="B10" i="142"/>
  <c r="B11" i="142" s="1"/>
  <c r="B12" i="142" s="1"/>
  <c r="C29" i="141"/>
  <c r="C30" i="141" s="1"/>
  <c r="C31" i="141" s="1"/>
  <c r="B29" i="141"/>
  <c r="B30" i="141" s="1"/>
  <c r="B31" i="141" s="1"/>
  <c r="B57" i="226"/>
  <c r="C10" i="226"/>
  <c r="B10" i="226"/>
  <c r="E26" i="248"/>
  <c r="E78" i="248" s="1"/>
  <c r="H44" i="45"/>
  <c r="H26" i="45"/>
  <c r="H19" i="45"/>
  <c r="H16" i="31"/>
  <c r="AL15" i="233" l="1"/>
  <c r="AS15" i="233"/>
  <c r="AN15" i="233"/>
  <c r="AU15" i="233"/>
  <c r="I79" i="233"/>
  <c r="AC79" i="233" s="1"/>
  <c r="AK75" i="233"/>
  <c r="AR75" i="233"/>
  <c r="AM75" i="233"/>
  <c r="AT75" i="233"/>
  <c r="AL64" i="233"/>
  <c r="AS64" i="233"/>
  <c r="AN64" i="233"/>
  <c r="AU64" i="233"/>
  <c r="T75" i="233"/>
  <c r="J79" i="233"/>
  <c r="U79" i="233" s="1"/>
  <c r="AG79" i="233"/>
  <c r="X79" i="233"/>
  <c r="AE79" i="233"/>
  <c r="V79" i="233"/>
  <c r="AC75" i="233"/>
  <c r="AE75" i="233"/>
  <c r="V75" i="233"/>
  <c r="AF75" i="233"/>
  <c r="W75" i="233"/>
  <c r="AD75" i="233"/>
  <c r="U75" i="233"/>
  <c r="AF79" i="233"/>
  <c r="W79" i="233"/>
  <c r="AG75" i="233"/>
  <c r="X75" i="233"/>
  <c r="E82" i="248"/>
  <c r="M78" i="248"/>
  <c r="C57" i="226"/>
  <c r="C44" i="226"/>
  <c r="C45" i="226" s="1"/>
  <c r="C46" i="226" s="1"/>
  <c r="C47" i="226" s="1"/>
  <c r="C48" i="226" s="1"/>
  <c r="C49" i="226" s="1"/>
  <c r="C50" i="226" s="1"/>
  <c r="C51" i="226" s="1"/>
  <c r="C52" i="226" s="1"/>
  <c r="C54" i="226" s="1"/>
  <c r="C55" i="226" s="1"/>
  <c r="H97" i="175"/>
  <c r="J97" i="175" s="1"/>
  <c r="G97" i="175" s="1"/>
  <c r="J95" i="175"/>
  <c r="G95" i="175" s="1"/>
  <c r="O22" i="233"/>
  <c r="H33" i="45"/>
  <c r="O77" i="233"/>
  <c r="H65" i="233"/>
  <c r="C14" i="142"/>
  <c r="C15" i="142" s="1"/>
  <c r="C13" i="142"/>
  <c r="B14" i="142"/>
  <c r="B15" i="142" s="1"/>
  <c r="B13" i="142"/>
  <c r="H98" i="30"/>
  <c r="H252" i="30"/>
  <c r="N252" i="30" s="1"/>
  <c r="H182" i="30"/>
  <c r="N182" i="30" s="1"/>
  <c r="H80" i="30"/>
  <c r="H81" i="30"/>
  <c r="N81" i="30" s="1"/>
  <c r="H82" i="30"/>
  <c r="N82" i="30" s="1"/>
  <c r="H83" i="30"/>
  <c r="N83" i="30" s="1"/>
  <c r="H84" i="30"/>
  <c r="N84" i="30" s="1"/>
  <c r="H52" i="30"/>
  <c r="N52" i="30" s="1"/>
  <c r="H222" i="30"/>
  <c r="N222" i="30" s="1"/>
  <c r="H217" i="30"/>
  <c r="N217" i="30" s="1"/>
  <c r="H210" i="30"/>
  <c r="N210" i="30" s="1"/>
  <c r="H163" i="30"/>
  <c r="N163" i="30" s="1"/>
  <c r="H152" i="30"/>
  <c r="L57" i="195"/>
  <c r="K57" i="195"/>
  <c r="J57" i="195"/>
  <c r="I57" i="195"/>
  <c r="H57" i="195"/>
  <c r="G57" i="195"/>
  <c r="F57" i="195"/>
  <c r="M54" i="195"/>
  <c r="M46" i="195"/>
  <c r="M45" i="195"/>
  <c r="M43" i="195"/>
  <c r="M42" i="195"/>
  <c r="L39" i="195"/>
  <c r="L49" i="195" s="1"/>
  <c r="K39" i="195"/>
  <c r="K49" i="195" s="1"/>
  <c r="J39" i="195"/>
  <c r="J49" i="195" s="1"/>
  <c r="I39" i="195"/>
  <c r="I49" i="195" s="1"/>
  <c r="H39" i="195"/>
  <c r="H49" i="195" s="1"/>
  <c r="G39" i="195"/>
  <c r="G49" i="195" s="1"/>
  <c r="F39" i="195"/>
  <c r="F49" i="195" s="1"/>
  <c r="AL77" i="233" l="1"/>
  <c r="AS77" i="233"/>
  <c r="AU77" i="233"/>
  <c r="AN77" i="233"/>
  <c r="N152" i="30"/>
  <c r="R152" i="30"/>
  <c r="S152" i="30"/>
  <c r="AB152" i="30"/>
  <c r="AA152" i="30"/>
  <c r="AL22" i="233"/>
  <c r="AS22" i="233"/>
  <c r="AN22" i="233"/>
  <c r="AU22" i="233"/>
  <c r="AK79" i="233"/>
  <c r="AR79" i="233"/>
  <c r="AM79" i="233"/>
  <c r="AT79" i="233"/>
  <c r="T79" i="233"/>
  <c r="AD79" i="233"/>
  <c r="AA65" i="233"/>
  <c r="R65" i="233"/>
  <c r="S65" i="233"/>
  <c r="AB65" i="233"/>
  <c r="N98" i="30"/>
  <c r="H106" i="30"/>
  <c r="H119" i="191"/>
  <c r="N80" i="30"/>
  <c r="H94" i="30"/>
  <c r="F12" i="195"/>
  <c r="H75" i="233"/>
  <c r="F27" i="195"/>
  <c r="I23" i="174" a="1"/>
  <c r="J23" i="174" s="1"/>
  <c r="J36" i="174" s="1"/>
  <c r="I93" i="174" a="1"/>
  <c r="K93" i="174" s="1"/>
  <c r="K106" i="174" s="1"/>
  <c r="I65" i="174" a="1"/>
  <c r="I37" i="174" a="1"/>
  <c r="H60" i="30"/>
  <c r="N60" i="30" s="1"/>
  <c r="H266" i="30"/>
  <c r="H271" i="30"/>
  <c r="I107" i="174" a="1"/>
  <c r="J107" i="174" s="1"/>
  <c r="J120" i="174" s="1"/>
  <c r="I79" i="174" a="1"/>
  <c r="L79" i="174" s="1"/>
  <c r="I51" i="174" a="1"/>
  <c r="L51" i="174" s="1"/>
  <c r="L64" i="174" s="1"/>
  <c r="K65" i="174"/>
  <c r="K78" i="174" s="1"/>
  <c r="L65" i="174"/>
  <c r="L78" i="174" s="1"/>
  <c r="K37" i="174"/>
  <c r="K50" i="174" s="1"/>
  <c r="L37" i="174"/>
  <c r="J65" i="174"/>
  <c r="J78" i="174" s="1"/>
  <c r="J37" i="174"/>
  <c r="J50" i="174" s="1"/>
  <c r="G71" i="173"/>
  <c r="H15" i="173"/>
  <c r="G55" i="173"/>
  <c r="I79" i="174"/>
  <c r="I92" i="174" s="1"/>
  <c r="G39" i="173"/>
  <c r="H14" i="30"/>
  <c r="H184" i="30"/>
  <c r="N184" i="30" s="1"/>
  <c r="F28" i="195"/>
  <c r="G23" i="173"/>
  <c r="I23" i="174"/>
  <c r="G63" i="173"/>
  <c r="I93" i="174"/>
  <c r="G47" i="173"/>
  <c r="I65" i="174"/>
  <c r="G31" i="173"/>
  <c r="I37" i="174"/>
  <c r="I15" i="173"/>
  <c r="J79" i="174"/>
  <c r="H180" i="30"/>
  <c r="N180" i="30" s="1"/>
  <c r="H218" i="30"/>
  <c r="M52" i="195"/>
  <c r="M53" i="195"/>
  <c r="M56" i="195" s="1"/>
  <c r="S218" i="30" l="1"/>
  <c r="R218" i="30"/>
  <c r="R14" i="30"/>
  <c r="AA14" i="30"/>
  <c r="N218" i="30"/>
  <c r="AB218" i="30"/>
  <c r="AA218" i="30"/>
  <c r="H79" i="233"/>
  <c r="AA75" i="233"/>
  <c r="R75" i="233"/>
  <c r="S75" i="233"/>
  <c r="AB75" i="233"/>
  <c r="N14" i="30"/>
  <c r="N106" i="30"/>
  <c r="H113" i="30"/>
  <c r="N94" i="30"/>
  <c r="F120" i="191"/>
  <c r="F119" i="191" s="1"/>
  <c r="G27" i="195"/>
  <c r="H12" i="194"/>
  <c r="F12" i="248"/>
  <c r="F65" i="248" s="1"/>
  <c r="G68" i="275"/>
  <c r="H254" i="30"/>
  <c r="H11" i="30"/>
  <c r="F28" i="248"/>
  <c r="L93" i="174"/>
  <c r="L106" i="174" s="1"/>
  <c r="M12" i="248"/>
  <c r="N12" i="248" s="1"/>
  <c r="E12" i="248"/>
  <c r="E65" i="248" s="1"/>
  <c r="H13" i="30"/>
  <c r="H95" i="30"/>
  <c r="K23" i="174"/>
  <c r="L23" i="174"/>
  <c r="L36" i="174" s="1"/>
  <c r="K79" i="174"/>
  <c r="K92" i="174" s="1"/>
  <c r="I107" i="174"/>
  <c r="I120" i="174" s="1"/>
  <c r="J93" i="174"/>
  <c r="J106" i="174" s="1"/>
  <c r="K51" i="174"/>
  <c r="K64" i="174" s="1"/>
  <c r="E9" i="248"/>
  <c r="E62" i="248" s="1"/>
  <c r="O65" i="233"/>
  <c r="K107" i="174"/>
  <c r="K120" i="174" s="1"/>
  <c r="G15" i="173"/>
  <c r="J51" i="174"/>
  <c r="J64" i="174" s="1"/>
  <c r="I51" i="174"/>
  <c r="I64" i="174" s="1"/>
  <c r="L107" i="174"/>
  <c r="L120" i="174" s="1"/>
  <c r="J92" i="174"/>
  <c r="H65" i="174"/>
  <c r="I78" i="174"/>
  <c r="H78" i="174" s="1"/>
  <c r="L92" i="174"/>
  <c r="H37" i="174"/>
  <c r="I50" i="174"/>
  <c r="H93" i="174"/>
  <c r="I106" i="174"/>
  <c r="L50" i="174"/>
  <c r="K36" i="174"/>
  <c r="H36" i="174" s="1"/>
  <c r="H23" i="174"/>
  <c r="M26" i="195"/>
  <c r="N26" i="195" s="1"/>
  <c r="H224" i="30"/>
  <c r="M57" i="195"/>
  <c r="M39" i="195"/>
  <c r="H25" i="31"/>
  <c r="D68" i="226"/>
  <c r="D64" i="226"/>
  <c r="D65" i="226" s="1"/>
  <c r="D66" i="226" s="1"/>
  <c r="E37" i="225"/>
  <c r="E31" i="224"/>
  <c r="E37" i="223"/>
  <c r="E36" i="223"/>
  <c r="E35" i="223"/>
  <c r="N12" i="195" l="1"/>
  <c r="AL65" i="233"/>
  <c r="AS65" i="233"/>
  <c r="AU65" i="233"/>
  <c r="AN65" i="233"/>
  <c r="S95" i="30"/>
  <c r="R95" i="30"/>
  <c r="AA95" i="30"/>
  <c r="AB95" i="30"/>
  <c r="S11" i="30"/>
  <c r="AB11" i="30"/>
  <c r="R11" i="30"/>
  <c r="N254" i="30"/>
  <c r="S254" i="30"/>
  <c r="R254" i="30"/>
  <c r="AA254" i="30"/>
  <c r="AB254" i="30"/>
  <c r="S13" i="30"/>
  <c r="R13" i="30"/>
  <c r="AA13" i="30"/>
  <c r="AB13" i="30"/>
  <c r="R224" i="30"/>
  <c r="S224" i="30"/>
  <c r="N113" i="30"/>
  <c r="R113" i="30"/>
  <c r="S113" i="30"/>
  <c r="AB113" i="30"/>
  <c r="AA113" i="30"/>
  <c r="N224" i="30"/>
  <c r="AA224" i="30"/>
  <c r="AB224" i="30"/>
  <c r="AA11" i="30"/>
  <c r="R79" i="233"/>
  <c r="AA79" i="233"/>
  <c r="AB79" i="233"/>
  <c r="S79" i="233"/>
  <c r="N13" i="30"/>
  <c r="N11" i="30"/>
  <c r="G27" i="248"/>
  <c r="G30" i="195"/>
  <c r="H99" i="30"/>
  <c r="N95" i="30"/>
  <c r="F85" i="281"/>
  <c r="G69" i="275"/>
  <c r="G18" i="5" s="1"/>
  <c r="F30" i="195"/>
  <c r="F27" i="248"/>
  <c r="L9" i="174"/>
  <c r="E30" i="195"/>
  <c r="E31" i="195" s="1"/>
  <c r="H79" i="174"/>
  <c r="O75" i="233"/>
  <c r="O79" i="233"/>
  <c r="H106" i="174"/>
  <c r="H67" i="191"/>
  <c r="H66" i="191" s="1"/>
  <c r="M20" i="195"/>
  <c r="N20" i="248" s="1"/>
  <c r="M9" i="195"/>
  <c r="N9" i="195" s="1"/>
  <c r="E13" i="195"/>
  <c r="G67" i="191"/>
  <c r="M19" i="195"/>
  <c r="N19" i="248" s="1"/>
  <c r="K9" i="174"/>
  <c r="J9" i="174"/>
  <c r="M28" i="195"/>
  <c r="H187" i="191"/>
  <c r="H186" i="191" s="1"/>
  <c r="H107" i="174"/>
  <c r="H120" i="174"/>
  <c r="H64" i="174"/>
  <c r="H51" i="174"/>
  <c r="I9" i="174"/>
  <c r="H12" i="30"/>
  <c r="H92" i="174"/>
  <c r="N99" i="30" l="1"/>
  <c r="S99" i="30"/>
  <c r="R99" i="30"/>
  <c r="AA99" i="30"/>
  <c r="AB99" i="30"/>
  <c r="AL79" i="233"/>
  <c r="AS79" i="233"/>
  <c r="AN79" i="233"/>
  <c r="AU79" i="233"/>
  <c r="AL75" i="233"/>
  <c r="AS75" i="233"/>
  <c r="AN75" i="233"/>
  <c r="AU75" i="233"/>
  <c r="H23" i="194"/>
  <c r="N12" i="30"/>
  <c r="H114" i="30"/>
  <c r="R27" i="248"/>
  <c r="G79" i="248" s="1"/>
  <c r="G30" i="248"/>
  <c r="R28" i="248"/>
  <c r="G80" i="248" s="1"/>
  <c r="F30" i="248"/>
  <c r="Q27" i="248"/>
  <c r="F79" i="248" s="1"/>
  <c r="Q28" i="248"/>
  <c r="F80" i="248" s="1"/>
  <c r="F31" i="195"/>
  <c r="H68" i="30"/>
  <c r="M9" i="248"/>
  <c r="N9" i="248" s="1"/>
  <c r="H9" i="174"/>
  <c r="H37" i="275" l="1"/>
  <c r="R114" i="30"/>
  <c r="S114" i="30"/>
  <c r="AB114" i="30"/>
  <c r="AA114" i="30"/>
  <c r="N114" i="30"/>
  <c r="R68" i="30"/>
  <c r="S68" i="30"/>
  <c r="AA68" i="30"/>
  <c r="AB68" i="30"/>
  <c r="H38" i="275"/>
  <c r="G81" i="248"/>
  <c r="H15" i="30"/>
  <c r="N68" i="30"/>
  <c r="F81" i="248"/>
  <c r="S12" i="210"/>
  <c r="S74" i="210" s="1"/>
  <c r="R15" i="30" l="1"/>
  <c r="S15" i="30"/>
  <c r="AA15" i="30"/>
  <c r="AB15" i="30"/>
  <c r="N15" i="30"/>
  <c r="H13" i="194"/>
  <c r="H18" i="194" s="1"/>
  <c r="F13" i="195" l="1"/>
  <c r="F23" i="195" s="1"/>
  <c r="B10" i="141"/>
  <c r="B11" i="141" s="1"/>
  <c r="B12" i="141" s="1"/>
  <c r="C10" i="141"/>
  <c r="C11" i="141" s="1"/>
  <c r="C12" i="141" s="1"/>
  <c r="J45" i="196"/>
  <c r="I45" i="196"/>
  <c r="H45" i="196"/>
  <c r="G44" i="196"/>
  <c r="G43" i="196"/>
  <c r="G42" i="196"/>
  <c r="G41" i="196"/>
  <c r="J39" i="196"/>
  <c r="I39" i="196"/>
  <c r="H39" i="196"/>
  <c r="G38" i="196"/>
  <c r="G37" i="196"/>
  <c r="G36" i="196"/>
  <c r="I34" i="196"/>
  <c r="H34" i="196"/>
  <c r="H24" i="196"/>
  <c r="H15" i="196"/>
  <c r="H11" i="196"/>
  <c r="H18" i="196" l="1"/>
  <c r="H25" i="196" s="1"/>
  <c r="G45" i="196"/>
  <c r="G39" i="196"/>
  <c r="G47" i="196" s="1" a="1"/>
  <c r="I51" i="196" l="1"/>
  <c r="G51" i="196"/>
  <c r="I50" i="196"/>
  <c r="G50" i="196"/>
  <c r="I49" i="196"/>
  <c r="G49" i="196"/>
  <c r="I48" i="196"/>
  <c r="G48" i="196"/>
  <c r="I47" i="196"/>
  <c r="G47" i="196"/>
  <c r="J51" i="196"/>
  <c r="H51" i="196"/>
  <c r="J50" i="196"/>
  <c r="H50" i="196"/>
  <c r="J49" i="196"/>
  <c r="H49" i="196"/>
  <c r="J48" i="196"/>
  <c r="H48" i="196"/>
  <c r="J47" i="196"/>
  <c r="H47" i="196"/>
  <c r="G31" i="195" l="1"/>
  <c r="H31" i="195"/>
  <c r="I31" i="195"/>
  <c r="J31" i="195"/>
  <c r="K31" i="195"/>
  <c r="L31" i="195"/>
  <c r="M13" i="195"/>
  <c r="G13" i="195" l="1"/>
  <c r="G23" i="195" s="1"/>
  <c r="H13" i="195"/>
  <c r="H23" i="195" s="1"/>
  <c r="I13" i="195"/>
  <c r="I23" i="195" s="1"/>
  <c r="J13" i="195"/>
  <c r="J23" i="195" s="1"/>
  <c r="K13" i="195"/>
  <c r="K23" i="195" s="1"/>
  <c r="L13" i="195"/>
  <c r="L23" i="195" s="1"/>
  <c r="D10" i="51" l="1"/>
  <c r="G21" i="154" l="1"/>
  <c r="F17" i="153"/>
  <c r="G17" i="153"/>
  <c r="H17" i="153"/>
  <c r="I17" i="153"/>
  <c r="J17" i="153"/>
  <c r="K17" i="153"/>
  <c r="L17" i="153"/>
  <c r="E17" i="153"/>
  <c r="C59" i="51"/>
  <c r="D58" i="51"/>
  <c r="D57" i="51"/>
  <c r="D56" i="51"/>
  <c r="D55" i="51"/>
  <c r="D54" i="51"/>
  <c r="C52" i="51"/>
  <c r="D51" i="51"/>
  <c r="D50" i="51"/>
  <c r="D49" i="51"/>
  <c r="D48" i="51"/>
  <c r="D47" i="51"/>
  <c r="C44" i="51"/>
  <c r="D43" i="51"/>
  <c r="D42" i="51"/>
  <c r="D41" i="51"/>
  <c r="D40" i="51"/>
  <c r="D39" i="51"/>
  <c r="C36" i="51"/>
  <c r="D35" i="51"/>
  <c r="D34" i="51"/>
  <c r="D33" i="51"/>
  <c r="D32" i="51"/>
  <c r="D31" i="51"/>
  <c r="C29" i="51"/>
  <c r="D28" i="51"/>
  <c r="D27" i="51"/>
  <c r="D26" i="51"/>
  <c r="D25" i="51"/>
  <c r="D24" i="51"/>
  <c r="C22" i="51"/>
  <c r="D21" i="51"/>
  <c r="D20" i="51"/>
  <c r="D19" i="51"/>
  <c r="D18" i="51"/>
  <c r="D17" i="51"/>
  <c r="C15" i="51"/>
  <c r="D14" i="51"/>
  <c r="D13" i="51"/>
  <c r="D12" i="51"/>
  <c r="D11" i="51"/>
  <c r="D22" i="51" l="1"/>
  <c r="D52" i="51"/>
  <c r="D29" i="51"/>
  <c r="D36" i="51"/>
  <c r="D44" i="51"/>
  <c r="C15" i="4" l="1"/>
  <c r="G57" i="49" l="1"/>
  <c r="G49" i="49"/>
  <c r="G59" i="49" l="1"/>
  <c r="C10" i="143" l="1"/>
  <c r="C11" i="143" s="1"/>
  <c r="C12" i="143" s="1"/>
  <c r="C13" i="143" s="1"/>
  <c r="C16" i="143"/>
  <c r="C17" i="143" s="1"/>
  <c r="C18" i="143" s="1"/>
  <c r="C19" i="143" s="1"/>
  <c r="C20" i="143" s="1"/>
  <c r="C23" i="143"/>
  <c r="C24" i="143" s="1"/>
  <c r="C25" i="143" s="1"/>
  <c r="C26" i="143" s="1"/>
  <c r="C27" i="143" s="1"/>
  <c r="C30" i="143"/>
  <c r="C31" i="143" s="1"/>
  <c r="C32" i="143" s="1"/>
  <c r="C35" i="143"/>
  <c r="C36" i="143" s="1"/>
  <c r="C37" i="143" s="1"/>
  <c r="C38" i="143" s="1"/>
  <c r="B13" i="128"/>
  <c r="B12" i="128" l="1"/>
  <c r="B19" i="128" l="1"/>
  <c r="U498" i="89" l="1"/>
  <c r="R498" i="89"/>
  <c r="O498" i="89"/>
  <c r="U497" i="89"/>
  <c r="R497" i="89"/>
  <c r="O497" i="89"/>
  <c r="U496" i="89"/>
  <c r="R496" i="89"/>
  <c r="O496" i="89"/>
  <c r="U495" i="89"/>
  <c r="R495" i="89"/>
  <c r="O495" i="89"/>
  <c r="U494" i="89"/>
  <c r="R494" i="89"/>
  <c r="O494" i="89"/>
  <c r="U493" i="89"/>
  <c r="R493" i="89"/>
  <c r="O493" i="89"/>
  <c r="U492" i="89"/>
  <c r="R492" i="89"/>
  <c r="O492" i="89"/>
  <c r="U491" i="89"/>
  <c r="R491" i="89"/>
  <c r="O491" i="89"/>
  <c r="U490" i="89"/>
  <c r="R490" i="89"/>
  <c r="O490" i="89"/>
  <c r="U489" i="89"/>
  <c r="R489" i="89"/>
  <c r="O489" i="89"/>
  <c r="U488" i="89"/>
  <c r="R488" i="89"/>
  <c r="O488" i="89"/>
  <c r="U487" i="89"/>
  <c r="R487" i="89"/>
  <c r="O487" i="89"/>
  <c r="U486" i="89"/>
  <c r="R486" i="89"/>
  <c r="O486" i="89"/>
  <c r="U485" i="89"/>
  <c r="R485" i="89"/>
  <c r="O485" i="89"/>
  <c r="U484" i="89"/>
  <c r="R484" i="89"/>
  <c r="O484" i="89"/>
  <c r="U483" i="89"/>
  <c r="R483" i="89"/>
  <c r="O483" i="89"/>
  <c r="U482" i="89"/>
  <c r="R482" i="89"/>
  <c r="O482" i="89"/>
  <c r="U481" i="89"/>
  <c r="R481" i="89"/>
  <c r="O481" i="89"/>
  <c r="U480" i="89"/>
  <c r="R480" i="89"/>
  <c r="O480" i="89"/>
  <c r="U479" i="89"/>
  <c r="R479" i="89"/>
  <c r="O479" i="89"/>
  <c r="U478" i="89"/>
  <c r="R478" i="89"/>
  <c r="O478" i="89"/>
  <c r="U477" i="89"/>
  <c r="R477" i="89"/>
  <c r="O477" i="89"/>
  <c r="U476" i="89"/>
  <c r="R476" i="89"/>
  <c r="O476" i="89"/>
  <c r="U475" i="89"/>
  <c r="R475" i="89"/>
  <c r="O475" i="89"/>
  <c r="U474" i="89"/>
  <c r="R474" i="89"/>
  <c r="O474" i="89"/>
  <c r="U473" i="89"/>
  <c r="R473" i="89"/>
  <c r="O473" i="89"/>
  <c r="U472" i="89"/>
  <c r="R472" i="89"/>
  <c r="O472" i="89"/>
  <c r="U471" i="89"/>
  <c r="R471" i="89"/>
  <c r="O471" i="89"/>
  <c r="U470" i="89"/>
  <c r="R470" i="89"/>
  <c r="O470" i="89"/>
  <c r="U469" i="89"/>
  <c r="R469" i="89"/>
  <c r="O469" i="89"/>
  <c r="U468" i="89"/>
  <c r="R468" i="89"/>
  <c r="O468" i="89"/>
  <c r="U467" i="89"/>
  <c r="R467" i="89"/>
  <c r="O467" i="89"/>
  <c r="U466" i="89"/>
  <c r="R466" i="89"/>
  <c r="O466" i="89"/>
  <c r="U465" i="89"/>
  <c r="R465" i="89"/>
  <c r="O465" i="89"/>
  <c r="U464" i="89"/>
  <c r="R464" i="89"/>
  <c r="O464" i="89"/>
  <c r="U463" i="89"/>
  <c r="R463" i="89"/>
  <c r="O463" i="89"/>
  <c r="U462" i="89"/>
  <c r="R462" i="89"/>
  <c r="O462" i="89"/>
  <c r="U461" i="89"/>
  <c r="R461" i="89"/>
  <c r="O461" i="89"/>
  <c r="U460" i="89"/>
  <c r="R460" i="89"/>
  <c r="O460" i="89"/>
  <c r="U459" i="89"/>
  <c r="R459" i="89"/>
  <c r="O459" i="89"/>
  <c r="U458" i="89"/>
  <c r="R458" i="89"/>
  <c r="O458" i="89"/>
  <c r="U457" i="89"/>
  <c r="R457" i="89"/>
  <c r="O457" i="89"/>
  <c r="U456" i="89"/>
  <c r="R456" i="89"/>
  <c r="O456" i="89"/>
  <c r="U455" i="89"/>
  <c r="R455" i="89"/>
  <c r="O455" i="89"/>
  <c r="U454" i="89"/>
  <c r="R454" i="89"/>
  <c r="O454" i="89"/>
  <c r="U453" i="89"/>
  <c r="R453" i="89"/>
  <c r="O453" i="89"/>
  <c r="U452" i="89"/>
  <c r="R452" i="89"/>
  <c r="O452" i="89"/>
  <c r="U451" i="89"/>
  <c r="R451" i="89"/>
  <c r="O451" i="89"/>
  <c r="U450" i="89"/>
  <c r="R450" i="89"/>
  <c r="O450" i="89"/>
  <c r="U449" i="89"/>
  <c r="R449" i="89"/>
  <c r="O449" i="89"/>
  <c r="U448" i="89"/>
  <c r="R448" i="89"/>
  <c r="O448" i="89"/>
  <c r="U447" i="89"/>
  <c r="R447" i="89"/>
  <c r="O447" i="89"/>
  <c r="U446" i="89"/>
  <c r="R446" i="89"/>
  <c r="O446" i="89"/>
  <c r="U445" i="89"/>
  <c r="R445" i="89"/>
  <c r="O445" i="89"/>
  <c r="U444" i="89"/>
  <c r="R444" i="89"/>
  <c r="O444" i="89"/>
  <c r="U443" i="89"/>
  <c r="R443" i="89"/>
  <c r="O443" i="89"/>
  <c r="U442" i="89"/>
  <c r="R442" i="89"/>
  <c r="O442" i="89"/>
  <c r="U441" i="89"/>
  <c r="R441" i="89"/>
  <c r="O441" i="89"/>
  <c r="U440" i="89"/>
  <c r="R440" i="89"/>
  <c r="O440" i="89"/>
  <c r="U439" i="89"/>
  <c r="R439" i="89"/>
  <c r="O439" i="89"/>
  <c r="U438" i="89"/>
  <c r="R438" i="89"/>
  <c r="O438" i="89"/>
  <c r="U437" i="89"/>
  <c r="R437" i="89"/>
  <c r="O437" i="89"/>
  <c r="U436" i="89"/>
  <c r="R436" i="89"/>
  <c r="O436" i="89"/>
  <c r="U435" i="89"/>
  <c r="R435" i="89"/>
  <c r="O435" i="89"/>
  <c r="U434" i="89"/>
  <c r="R434" i="89"/>
  <c r="O434" i="89"/>
  <c r="U433" i="89"/>
  <c r="R433" i="89"/>
  <c r="O433" i="89"/>
  <c r="U432" i="89"/>
  <c r="R432" i="89"/>
  <c r="O432" i="89"/>
  <c r="U431" i="89"/>
  <c r="R431" i="89"/>
  <c r="O431" i="89"/>
  <c r="U430" i="89"/>
  <c r="R430" i="89"/>
  <c r="O430" i="89"/>
  <c r="U429" i="89"/>
  <c r="R429" i="89"/>
  <c r="O429" i="89"/>
  <c r="U428" i="89"/>
  <c r="R428" i="89"/>
  <c r="O428" i="89"/>
  <c r="U427" i="89"/>
  <c r="R427" i="89"/>
  <c r="O427" i="89"/>
  <c r="U426" i="89"/>
  <c r="R426" i="89"/>
  <c r="O426" i="89"/>
  <c r="U425" i="89"/>
  <c r="R425" i="89"/>
  <c r="O425" i="89"/>
  <c r="U424" i="89"/>
  <c r="R424" i="89"/>
  <c r="O424" i="89"/>
  <c r="U423" i="89"/>
  <c r="R423" i="89"/>
  <c r="O423" i="89"/>
  <c r="U422" i="89"/>
  <c r="R422" i="89"/>
  <c r="O422" i="89"/>
  <c r="U421" i="89"/>
  <c r="R421" i="89"/>
  <c r="O421" i="89"/>
  <c r="U420" i="89"/>
  <c r="R420" i="89"/>
  <c r="O420" i="89"/>
  <c r="U419" i="89"/>
  <c r="R419" i="89"/>
  <c r="O419" i="89"/>
  <c r="U418" i="89"/>
  <c r="R418" i="89"/>
  <c r="O418" i="89"/>
  <c r="U417" i="89"/>
  <c r="R417" i="89"/>
  <c r="O417" i="89"/>
  <c r="U416" i="89"/>
  <c r="R416" i="89"/>
  <c r="O416" i="89"/>
  <c r="U415" i="89"/>
  <c r="R415" i="89"/>
  <c r="O415" i="89"/>
  <c r="U414" i="89"/>
  <c r="R414" i="89"/>
  <c r="O414" i="89"/>
  <c r="U413" i="89"/>
  <c r="R413" i="89"/>
  <c r="O413" i="89"/>
  <c r="U412" i="89"/>
  <c r="R412" i="89"/>
  <c r="O412" i="89"/>
  <c r="U411" i="89"/>
  <c r="R411" i="89"/>
  <c r="O411" i="89"/>
  <c r="U410" i="89"/>
  <c r="R410" i="89"/>
  <c r="O410" i="89"/>
  <c r="U409" i="89"/>
  <c r="R409" i="89"/>
  <c r="O409" i="89"/>
  <c r="U408" i="89"/>
  <c r="R408" i="89"/>
  <c r="O408" i="89"/>
  <c r="U407" i="89"/>
  <c r="R407" i="89"/>
  <c r="O407" i="89"/>
  <c r="U406" i="89"/>
  <c r="R406" i="89"/>
  <c r="O406" i="89"/>
  <c r="U405" i="89"/>
  <c r="R405" i="89"/>
  <c r="O405" i="89"/>
  <c r="U404" i="89"/>
  <c r="R404" i="89"/>
  <c r="O404" i="89"/>
  <c r="U403" i="89"/>
  <c r="R403" i="89"/>
  <c r="O403" i="89"/>
  <c r="U402" i="89"/>
  <c r="R402" i="89"/>
  <c r="O402" i="89"/>
  <c r="U401" i="89"/>
  <c r="R401" i="89"/>
  <c r="O401" i="89"/>
  <c r="U400" i="89"/>
  <c r="R400" i="89"/>
  <c r="O400" i="89"/>
  <c r="U399" i="89"/>
  <c r="R399" i="89"/>
  <c r="O399" i="89"/>
  <c r="U398" i="89"/>
  <c r="R398" i="89"/>
  <c r="O398" i="89"/>
  <c r="U397" i="89"/>
  <c r="R397" i="89"/>
  <c r="O397" i="89"/>
  <c r="U396" i="89"/>
  <c r="R396" i="89"/>
  <c r="O396" i="89"/>
  <c r="U395" i="89"/>
  <c r="R395" i="89"/>
  <c r="O395" i="89"/>
  <c r="U394" i="89"/>
  <c r="R394" i="89"/>
  <c r="O394" i="89"/>
  <c r="U393" i="89"/>
  <c r="R393" i="89"/>
  <c r="O393" i="89"/>
  <c r="U392" i="89"/>
  <c r="R392" i="89"/>
  <c r="O392" i="89"/>
  <c r="U391" i="89"/>
  <c r="R391" i="89"/>
  <c r="O391" i="89"/>
  <c r="U390" i="89"/>
  <c r="R390" i="89"/>
  <c r="O390" i="89"/>
  <c r="U389" i="89"/>
  <c r="R389" i="89"/>
  <c r="O389" i="89"/>
  <c r="U388" i="89"/>
  <c r="R388" i="89"/>
  <c r="O388" i="89"/>
  <c r="U387" i="89"/>
  <c r="R387" i="89"/>
  <c r="O387" i="89"/>
  <c r="U386" i="89"/>
  <c r="R386" i="89"/>
  <c r="O386" i="89"/>
  <c r="U385" i="89"/>
  <c r="R385" i="89"/>
  <c r="O385" i="89"/>
  <c r="U384" i="89"/>
  <c r="R384" i="89"/>
  <c r="O384" i="89"/>
  <c r="U383" i="89"/>
  <c r="R383" i="89"/>
  <c r="O383" i="89"/>
  <c r="U382" i="89"/>
  <c r="R382" i="89"/>
  <c r="O382" i="89"/>
  <c r="U381" i="89"/>
  <c r="R381" i="89"/>
  <c r="N381" i="89"/>
  <c r="O381" i="89" s="1"/>
  <c r="U380" i="89"/>
  <c r="R380" i="89"/>
  <c r="O380" i="89"/>
  <c r="U379" i="89"/>
  <c r="R379" i="89"/>
  <c r="O379" i="89"/>
  <c r="U378" i="89"/>
  <c r="R378" i="89"/>
  <c r="O378" i="89"/>
  <c r="U377" i="89"/>
  <c r="R377" i="89"/>
  <c r="O377" i="89"/>
  <c r="U376" i="89"/>
  <c r="R376" i="89"/>
  <c r="O376" i="89"/>
  <c r="U375" i="89"/>
  <c r="R375" i="89"/>
  <c r="O375" i="89"/>
  <c r="U374" i="89"/>
  <c r="R374" i="89"/>
  <c r="O374" i="89"/>
  <c r="U373" i="89"/>
  <c r="R373" i="89"/>
  <c r="O373" i="89"/>
  <c r="U372" i="89"/>
  <c r="R372" i="89"/>
  <c r="O372" i="89"/>
  <c r="U371" i="89"/>
  <c r="R371" i="89"/>
  <c r="O371" i="89"/>
  <c r="U370" i="89"/>
  <c r="R370" i="89"/>
  <c r="O370" i="89"/>
  <c r="U369" i="89"/>
  <c r="R369" i="89"/>
  <c r="O369" i="89"/>
  <c r="U368" i="89"/>
  <c r="R368" i="89"/>
  <c r="O368" i="89"/>
  <c r="U367" i="89"/>
  <c r="R367" i="89"/>
  <c r="O367" i="89"/>
  <c r="U366" i="89"/>
  <c r="R366" i="89"/>
  <c r="O366" i="89"/>
  <c r="U365" i="89"/>
  <c r="R365" i="89"/>
  <c r="O365" i="89"/>
  <c r="U364" i="89"/>
  <c r="R364" i="89"/>
  <c r="O364" i="89"/>
  <c r="U363" i="89"/>
  <c r="R363" i="89"/>
  <c r="O363" i="89"/>
  <c r="U362" i="89"/>
  <c r="R362" i="89"/>
  <c r="O362" i="89"/>
  <c r="U361" i="89"/>
  <c r="R361" i="89"/>
  <c r="O361" i="89"/>
  <c r="U360" i="89"/>
  <c r="R360" i="89"/>
  <c r="O360" i="89"/>
  <c r="U359" i="89"/>
  <c r="R359" i="89"/>
  <c r="O359" i="89"/>
  <c r="U358" i="89"/>
  <c r="R358" i="89"/>
  <c r="O358" i="89"/>
  <c r="U357" i="89"/>
  <c r="R357" i="89"/>
  <c r="O357" i="89"/>
  <c r="U356" i="89"/>
  <c r="R356" i="89"/>
  <c r="O356" i="89"/>
  <c r="U355" i="89"/>
  <c r="R355" i="89"/>
  <c r="O355" i="89"/>
  <c r="U354" i="89"/>
  <c r="R354" i="89"/>
  <c r="O354" i="89"/>
  <c r="U353" i="89"/>
  <c r="R353" i="89"/>
  <c r="O353" i="89"/>
  <c r="U352" i="89"/>
  <c r="R352" i="89"/>
  <c r="O352" i="89"/>
  <c r="U351" i="89"/>
  <c r="R351" i="89"/>
  <c r="O351" i="89"/>
  <c r="U350" i="89"/>
  <c r="R350" i="89"/>
  <c r="O350" i="89"/>
  <c r="U349" i="89"/>
  <c r="R349" i="89"/>
  <c r="O349" i="89"/>
  <c r="U348" i="89"/>
  <c r="R348" i="89"/>
  <c r="O348" i="89"/>
  <c r="U347" i="89"/>
  <c r="R347" i="89"/>
  <c r="O347" i="89"/>
  <c r="U346" i="89"/>
  <c r="R346" i="89"/>
  <c r="O346" i="89"/>
  <c r="U345" i="89"/>
  <c r="R345" i="89"/>
  <c r="O345" i="89"/>
  <c r="U344" i="89"/>
  <c r="R344" i="89"/>
  <c r="O344" i="89"/>
  <c r="U343" i="89"/>
  <c r="R343" i="89"/>
  <c r="O343" i="89"/>
  <c r="U342" i="89"/>
  <c r="R342" i="89"/>
  <c r="O342" i="89"/>
  <c r="U341" i="89"/>
  <c r="R341" i="89"/>
  <c r="O341" i="89"/>
  <c r="U340" i="89"/>
  <c r="R340" i="89"/>
  <c r="O340" i="89"/>
  <c r="U339" i="89"/>
  <c r="R339" i="89"/>
  <c r="O339" i="89"/>
  <c r="U338" i="89"/>
  <c r="R338" i="89"/>
  <c r="O338" i="89"/>
  <c r="U337" i="89"/>
  <c r="R337" i="89"/>
  <c r="O337" i="89"/>
  <c r="U336" i="89"/>
  <c r="R336" i="89"/>
  <c r="O336" i="89"/>
  <c r="U335" i="89"/>
  <c r="R335" i="89"/>
  <c r="O335" i="89"/>
  <c r="U334" i="89"/>
  <c r="R334" i="89"/>
  <c r="O334" i="89"/>
  <c r="U333" i="89"/>
  <c r="R333" i="89"/>
  <c r="O333" i="89"/>
  <c r="U332" i="89"/>
  <c r="R332" i="89"/>
  <c r="O332" i="89"/>
  <c r="U331" i="89"/>
  <c r="R331" i="89"/>
  <c r="O331" i="89"/>
  <c r="U330" i="89"/>
  <c r="R330" i="89"/>
  <c r="O330" i="89"/>
  <c r="U329" i="89"/>
  <c r="R329" i="89"/>
  <c r="O329" i="89"/>
  <c r="U328" i="89"/>
  <c r="R328" i="89"/>
  <c r="O328" i="89"/>
  <c r="U327" i="89"/>
  <c r="R327" i="89"/>
  <c r="O327" i="89"/>
  <c r="U326" i="89"/>
  <c r="R326" i="89"/>
  <c r="O326" i="89"/>
  <c r="U325" i="89"/>
  <c r="R325" i="89"/>
  <c r="O325" i="89"/>
  <c r="U324" i="89"/>
  <c r="R324" i="89"/>
  <c r="O324" i="89"/>
  <c r="U323" i="89"/>
  <c r="R323" i="89"/>
  <c r="O323" i="89"/>
  <c r="U322" i="89"/>
  <c r="R322" i="89"/>
  <c r="O322" i="89"/>
  <c r="U321" i="89"/>
  <c r="R321" i="89"/>
  <c r="O321" i="89"/>
  <c r="U320" i="89"/>
  <c r="R320" i="89"/>
  <c r="O320" i="89"/>
  <c r="U319" i="89"/>
  <c r="R319" i="89"/>
  <c r="O319" i="89"/>
  <c r="U318" i="89"/>
  <c r="R318" i="89"/>
  <c r="O318" i="89"/>
  <c r="U317" i="89"/>
  <c r="R317" i="89"/>
  <c r="O317" i="89"/>
  <c r="U316" i="89"/>
  <c r="R316" i="89"/>
  <c r="O316" i="89"/>
  <c r="U315" i="89"/>
  <c r="R315" i="89"/>
  <c r="O315" i="89"/>
  <c r="U314" i="89"/>
  <c r="R314" i="89"/>
  <c r="O314" i="89"/>
  <c r="U313" i="89"/>
  <c r="R313" i="89"/>
  <c r="O313" i="89"/>
  <c r="U312" i="89"/>
  <c r="R312" i="89"/>
  <c r="O312" i="89"/>
  <c r="U311" i="89"/>
  <c r="R311" i="89"/>
  <c r="O311" i="89"/>
  <c r="U310" i="89"/>
  <c r="R310" i="89"/>
  <c r="O310" i="89"/>
  <c r="U309" i="89"/>
  <c r="R309" i="89"/>
  <c r="O309" i="89"/>
  <c r="U308" i="89"/>
  <c r="R308" i="89"/>
  <c r="O308" i="89"/>
  <c r="U307" i="89"/>
  <c r="R307" i="89"/>
  <c r="O307" i="89"/>
  <c r="U306" i="89"/>
  <c r="R306" i="89"/>
  <c r="O306" i="89"/>
  <c r="U305" i="89"/>
  <c r="R305" i="89"/>
  <c r="O305" i="89"/>
  <c r="U304" i="89"/>
  <c r="R304" i="89"/>
  <c r="O304" i="89"/>
  <c r="U303" i="89"/>
  <c r="R303" i="89"/>
  <c r="O303" i="89"/>
  <c r="U302" i="89"/>
  <c r="R302" i="89"/>
  <c r="O302" i="89"/>
  <c r="U301" i="89"/>
  <c r="R301" i="89"/>
  <c r="O301" i="89"/>
  <c r="U300" i="89"/>
  <c r="R300" i="89"/>
  <c r="O300" i="89"/>
  <c r="U299" i="89"/>
  <c r="R299" i="89"/>
  <c r="O299" i="89"/>
  <c r="U298" i="89"/>
  <c r="R298" i="89"/>
  <c r="O298" i="89"/>
  <c r="U297" i="89"/>
  <c r="R297" i="89"/>
  <c r="O297" i="89"/>
  <c r="U296" i="89"/>
  <c r="R296" i="89"/>
  <c r="O296" i="89"/>
  <c r="U295" i="89"/>
  <c r="R295" i="89"/>
  <c r="O295" i="89"/>
  <c r="U294" i="89"/>
  <c r="R294" i="89"/>
  <c r="O294" i="89"/>
  <c r="U293" i="89"/>
  <c r="R293" i="89"/>
  <c r="O293" i="89"/>
  <c r="U292" i="89"/>
  <c r="R292" i="89"/>
  <c r="O292" i="89"/>
  <c r="U291" i="89"/>
  <c r="R291" i="89"/>
  <c r="O291" i="89"/>
  <c r="U290" i="89"/>
  <c r="R290" i="89"/>
  <c r="O290" i="89"/>
  <c r="U289" i="89"/>
  <c r="R289" i="89"/>
  <c r="O289" i="89"/>
  <c r="U288" i="89"/>
  <c r="R288" i="89"/>
  <c r="O288" i="89"/>
  <c r="U287" i="89"/>
  <c r="R287" i="89"/>
  <c r="O287" i="89"/>
  <c r="U286" i="89"/>
  <c r="R286" i="89"/>
  <c r="O286" i="89"/>
  <c r="U285" i="89"/>
  <c r="R285" i="89"/>
  <c r="O285" i="89"/>
  <c r="U284" i="89"/>
  <c r="R284" i="89"/>
  <c r="O284" i="89"/>
  <c r="U283" i="89"/>
  <c r="R283" i="89"/>
  <c r="O283" i="89"/>
  <c r="U282" i="89"/>
  <c r="R282" i="89"/>
  <c r="O282" i="89"/>
  <c r="U281" i="89"/>
  <c r="R281" i="89"/>
  <c r="O281" i="89"/>
  <c r="U280" i="89"/>
  <c r="R280" i="89"/>
  <c r="O280" i="89"/>
  <c r="U279" i="89"/>
  <c r="R279" i="89"/>
  <c r="O279" i="89"/>
  <c r="U278" i="89"/>
  <c r="R278" i="89"/>
  <c r="O278" i="89"/>
  <c r="U277" i="89"/>
  <c r="R277" i="89"/>
  <c r="O277" i="89"/>
  <c r="U276" i="89"/>
  <c r="R276" i="89"/>
  <c r="O276" i="89"/>
  <c r="U275" i="89"/>
  <c r="R275" i="89"/>
  <c r="O275" i="89"/>
  <c r="U274" i="89"/>
  <c r="R274" i="89"/>
  <c r="O274" i="89"/>
  <c r="U273" i="89"/>
  <c r="R273" i="89"/>
  <c r="O273" i="89"/>
  <c r="U272" i="89"/>
  <c r="R272" i="89"/>
  <c r="O272" i="89"/>
  <c r="U271" i="89"/>
  <c r="R271" i="89"/>
  <c r="O271" i="89"/>
  <c r="U270" i="89"/>
  <c r="R270" i="89"/>
  <c r="O270" i="89"/>
  <c r="U269" i="89"/>
  <c r="R269" i="89"/>
  <c r="O269" i="89"/>
  <c r="U268" i="89"/>
  <c r="R268" i="89"/>
  <c r="O268" i="89"/>
  <c r="U267" i="89"/>
  <c r="R267" i="89"/>
  <c r="O267" i="89"/>
  <c r="U266" i="89"/>
  <c r="R266" i="89"/>
  <c r="O266" i="89"/>
  <c r="U265" i="89"/>
  <c r="R265" i="89"/>
  <c r="O265" i="89"/>
  <c r="U264" i="89"/>
  <c r="R264" i="89"/>
  <c r="O264" i="89"/>
  <c r="U263" i="89"/>
  <c r="R263" i="89"/>
  <c r="O263" i="89"/>
  <c r="U262" i="89"/>
  <c r="R262" i="89"/>
  <c r="O262" i="89"/>
  <c r="U261" i="89"/>
  <c r="R261" i="89"/>
  <c r="O261" i="89"/>
  <c r="U260" i="89"/>
  <c r="R260" i="89"/>
  <c r="O260" i="89"/>
  <c r="U259" i="89"/>
  <c r="R259" i="89"/>
  <c r="O259" i="89"/>
  <c r="U258" i="89"/>
  <c r="R258" i="89"/>
  <c r="O258" i="89"/>
  <c r="U257" i="89"/>
  <c r="R257" i="89"/>
  <c r="O257" i="89"/>
  <c r="U256" i="89"/>
  <c r="R256" i="89"/>
  <c r="O256" i="89"/>
  <c r="U255" i="89"/>
  <c r="R255" i="89"/>
  <c r="O255" i="89"/>
  <c r="U254" i="89"/>
  <c r="R254" i="89"/>
  <c r="O254" i="89"/>
  <c r="U253" i="89"/>
  <c r="R253" i="89"/>
  <c r="O253" i="89"/>
  <c r="U252" i="89"/>
  <c r="R252" i="89"/>
  <c r="O252" i="89"/>
  <c r="U251" i="89"/>
  <c r="R251" i="89"/>
  <c r="O251" i="89"/>
  <c r="U250" i="89"/>
  <c r="R250" i="89"/>
  <c r="O250" i="89"/>
  <c r="U249" i="89"/>
  <c r="R249" i="89"/>
  <c r="O249" i="89"/>
  <c r="U248" i="89"/>
  <c r="R248" i="89"/>
  <c r="O248" i="89"/>
  <c r="U247" i="89"/>
  <c r="R247" i="89"/>
  <c r="O247" i="89"/>
  <c r="U246" i="89"/>
  <c r="R246" i="89"/>
  <c r="O246" i="89"/>
  <c r="U245" i="89"/>
  <c r="R245" i="89"/>
  <c r="O245" i="89"/>
  <c r="U244" i="89"/>
  <c r="R244" i="89"/>
  <c r="O244" i="89"/>
  <c r="U243" i="89"/>
  <c r="R243" i="89"/>
  <c r="O243" i="89"/>
  <c r="U242" i="89"/>
  <c r="R242" i="89"/>
  <c r="O242" i="89"/>
  <c r="U241" i="89"/>
  <c r="R241" i="89"/>
  <c r="O241" i="89"/>
  <c r="U240" i="89"/>
  <c r="R240" i="89"/>
  <c r="O240" i="89"/>
  <c r="U239" i="89"/>
  <c r="R239" i="89"/>
  <c r="O239" i="89"/>
  <c r="U238" i="89"/>
  <c r="R238" i="89"/>
  <c r="O238" i="89"/>
  <c r="U237" i="89"/>
  <c r="R237" i="89"/>
  <c r="O237" i="89"/>
  <c r="U236" i="89"/>
  <c r="R236" i="89"/>
  <c r="O236" i="89"/>
  <c r="U235" i="89"/>
  <c r="R235" i="89"/>
  <c r="O235" i="89"/>
  <c r="U234" i="89"/>
  <c r="R234" i="89"/>
  <c r="O234" i="89"/>
  <c r="U233" i="89"/>
  <c r="R233" i="89"/>
  <c r="O233" i="89"/>
  <c r="U232" i="89"/>
  <c r="R232" i="89"/>
  <c r="O232" i="89"/>
  <c r="U231" i="89"/>
  <c r="R231" i="89"/>
  <c r="O231" i="89"/>
  <c r="U230" i="89"/>
  <c r="R230" i="89"/>
  <c r="O230" i="89"/>
  <c r="U229" i="89"/>
  <c r="R229" i="89"/>
  <c r="O229" i="89"/>
  <c r="U228" i="89"/>
  <c r="R228" i="89"/>
  <c r="O228" i="89"/>
  <c r="U227" i="89"/>
  <c r="R227" i="89"/>
  <c r="O227" i="89"/>
  <c r="U226" i="89"/>
  <c r="R226" i="89"/>
  <c r="O226" i="89"/>
  <c r="U225" i="89"/>
  <c r="R225" i="89"/>
  <c r="O225" i="89"/>
  <c r="U224" i="89"/>
  <c r="R224" i="89"/>
  <c r="O224" i="89"/>
  <c r="U223" i="89"/>
  <c r="R223" i="89"/>
  <c r="O223" i="89"/>
  <c r="U222" i="89"/>
  <c r="R222" i="89"/>
  <c r="O222" i="89"/>
  <c r="U221" i="89"/>
  <c r="R221" i="89"/>
  <c r="O221" i="89"/>
  <c r="U220" i="89"/>
  <c r="R220" i="89"/>
  <c r="O220" i="89"/>
  <c r="U219" i="89"/>
  <c r="R219" i="89"/>
  <c r="O219" i="89"/>
  <c r="U218" i="89"/>
  <c r="R218" i="89"/>
  <c r="O218" i="89"/>
  <c r="U217" i="89"/>
  <c r="R217" i="89"/>
  <c r="O217" i="89"/>
  <c r="U216" i="89"/>
  <c r="R216" i="89"/>
  <c r="O216" i="89"/>
  <c r="U215" i="89"/>
  <c r="R215" i="89"/>
  <c r="O215" i="89"/>
  <c r="U214" i="89"/>
  <c r="R214" i="89"/>
  <c r="O214" i="89"/>
  <c r="U213" i="89"/>
  <c r="R213" i="89"/>
  <c r="O213" i="89"/>
  <c r="U212" i="89"/>
  <c r="R212" i="89"/>
  <c r="O212" i="89"/>
  <c r="U211" i="89"/>
  <c r="R211" i="89"/>
  <c r="O211" i="89"/>
  <c r="U210" i="89"/>
  <c r="R210" i="89"/>
  <c r="O210" i="89"/>
  <c r="U209" i="89"/>
  <c r="R209" i="89"/>
  <c r="O209" i="89"/>
  <c r="U208" i="89"/>
  <c r="R208" i="89"/>
  <c r="O208" i="89"/>
  <c r="U207" i="89"/>
  <c r="R207" i="89"/>
  <c r="O207" i="89"/>
  <c r="U206" i="89"/>
  <c r="R206" i="89"/>
  <c r="O206" i="89"/>
  <c r="U205" i="89"/>
  <c r="R205" i="89"/>
  <c r="O205" i="89"/>
  <c r="U204" i="89"/>
  <c r="R204" i="89"/>
  <c r="O204" i="89"/>
  <c r="U203" i="89"/>
  <c r="R203" i="89"/>
  <c r="O203" i="89"/>
  <c r="U202" i="89"/>
  <c r="R202" i="89"/>
  <c r="O202" i="89"/>
  <c r="U201" i="89"/>
  <c r="R201" i="89"/>
  <c r="O201" i="89"/>
  <c r="U200" i="89"/>
  <c r="R200" i="89"/>
  <c r="O200" i="89"/>
  <c r="U199" i="89"/>
  <c r="R199" i="89"/>
  <c r="O199" i="89"/>
  <c r="U198" i="89"/>
  <c r="R198" i="89"/>
  <c r="N198" i="89"/>
  <c r="O198" i="89" s="1"/>
  <c r="U162" i="89"/>
  <c r="R162" i="89"/>
  <c r="N162" i="89"/>
  <c r="O162" i="89" s="1"/>
  <c r="U161" i="89"/>
  <c r="R161" i="89"/>
  <c r="N161" i="89"/>
  <c r="O161" i="89" s="1"/>
  <c r="A161" i="89"/>
  <c r="U160" i="89"/>
  <c r="R160" i="89"/>
  <c r="N160" i="89"/>
  <c r="O160" i="89" s="1"/>
  <c r="A160" i="89"/>
  <c r="U159" i="89"/>
  <c r="R159" i="89"/>
  <c r="N159" i="89"/>
  <c r="O159" i="89" s="1"/>
  <c r="A159" i="89"/>
  <c r="U158" i="89"/>
  <c r="R158" i="89"/>
  <c r="N158" i="89"/>
  <c r="O158" i="89" s="1"/>
  <c r="A158" i="89"/>
  <c r="U157" i="89"/>
  <c r="R157" i="89"/>
  <c r="N157" i="89"/>
  <c r="O157" i="89" s="1"/>
  <c r="A157" i="89"/>
  <c r="U156" i="89"/>
  <c r="R156" i="89"/>
  <c r="N156" i="89"/>
  <c r="O156" i="89" s="1"/>
  <c r="A156" i="89"/>
  <c r="U155" i="89"/>
  <c r="R155" i="89"/>
  <c r="N155" i="89"/>
  <c r="O155" i="89" s="1"/>
  <c r="A155" i="89"/>
  <c r="U154" i="89"/>
  <c r="R154" i="89"/>
  <c r="N154" i="89"/>
  <c r="O154" i="89" s="1"/>
  <c r="A154" i="89"/>
  <c r="U153" i="89"/>
  <c r="R153" i="89"/>
  <c r="N153" i="89"/>
  <c r="O153" i="89" s="1"/>
  <c r="A153" i="89"/>
  <c r="U152" i="89"/>
  <c r="R152" i="89"/>
  <c r="N152" i="89"/>
  <c r="O152" i="89" s="1"/>
  <c r="A152" i="89"/>
  <c r="U151" i="89"/>
  <c r="R151" i="89"/>
  <c r="N151" i="89"/>
  <c r="O151" i="89" s="1"/>
  <c r="A151" i="89"/>
  <c r="U150" i="89"/>
  <c r="R150" i="89"/>
  <c r="N150" i="89"/>
  <c r="O150" i="89" s="1"/>
  <c r="A150" i="89"/>
  <c r="U149" i="89"/>
  <c r="R149" i="89"/>
  <c r="N149" i="89"/>
  <c r="O149" i="89" s="1"/>
  <c r="A149" i="89"/>
  <c r="U148" i="89"/>
  <c r="R148" i="89"/>
  <c r="N148" i="89"/>
  <c r="O148" i="89" s="1"/>
  <c r="A148" i="89"/>
  <c r="U147" i="89"/>
  <c r="R147" i="89"/>
  <c r="N147" i="89"/>
  <c r="O147" i="89" s="1"/>
  <c r="A147" i="89"/>
  <c r="U146" i="89"/>
  <c r="R146" i="89"/>
  <c r="N146" i="89"/>
  <c r="O146" i="89" s="1"/>
  <c r="A146" i="89"/>
  <c r="U145" i="89"/>
  <c r="R145" i="89"/>
  <c r="N145" i="89"/>
  <c r="O145" i="89" s="1"/>
  <c r="A145" i="89"/>
  <c r="U144" i="89"/>
  <c r="R144" i="89"/>
  <c r="N144" i="89"/>
  <c r="O144" i="89" s="1"/>
  <c r="A144" i="89"/>
  <c r="U143" i="89"/>
  <c r="R143" i="89"/>
  <c r="N143" i="89"/>
  <c r="O143" i="89" s="1"/>
  <c r="A143" i="89"/>
  <c r="U142" i="89"/>
  <c r="R142" i="89"/>
  <c r="N142" i="89"/>
  <c r="O142" i="89" s="1"/>
  <c r="A142" i="89"/>
  <c r="U141" i="89"/>
  <c r="R141" i="89"/>
  <c r="N141" i="89"/>
  <c r="O141" i="89" s="1"/>
  <c r="A141" i="89"/>
  <c r="U140" i="89"/>
  <c r="R140" i="89"/>
  <c r="N140" i="89"/>
  <c r="O140" i="89" s="1"/>
  <c r="A140" i="89"/>
  <c r="U139" i="89"/>
  <c r="R139" i="89"/>
  <c r="N139" i="89"/>
  <c r="O139" i="89" s="1"/>
  <c r="A139" i="89"/>
  <c r="U138" i="89"/>
  <c r="R138" i="89"/>
  <c r="N138" i="89"/>
  <c r="O138" i="89" s="1"/>
  <c r="A138" i="89"/>
  <c r="U137" i="89"/>
  <c r="R137" i="89"/>
  <c r="N137" i="89"/>
  <c r="O137" i="89" s="1"/>
  <c r="A137" i="89"/>
  <c r="U136" i="89"/>
  <c r="R136" i="89"/>
  <c r="N136" i="89"/>
  <c r="O136" i="89" s="1"/>
  <c r="A136" i="89"/>
  <c r="U135" i="89"/>
  <c r="R135" i="89"/>
  <c r="N135" i="89"/>
  <c r="O135" i="89" s="1"/>
  <c r="A135" i="89"/>
  <c r="U134" i="89"/>
  <c r="R134" i="89"/>
  <c r="N134" i="89"/>
  <c r="O134" i="89" s="1"/>
  <c r="A134" i="89"/>
  <c r="U133" i="89"/>
  <c r="R133" i="89"/>
  <c r="N133" i="89"/>
  <c r="O133" i="89" s="1"/>
  <c r="A133" i="89"/>
  <c r="U132" i="89"/>
  <c r="R132" i="89"/>
  <c r="N132" i="89"/>
  <c r="O132" i="89" s="1"/>
  <c r="A132" i="89"/>
  <c r="U131" i="89"/>
  <c r="R131" i="89"/>
  <c r="N131" i="89"/>
  <c r="O131" i="89" s="1"/>
  <c r="A131" i="89"/>
  <c r="U130" i="89"/>
  <c r="R130" i="89"/>
  <c r="N130" i="89"/>
  <c r="O130" i="89" s="1"/>
  <c r="A130" i="89"/>
  <c r="U129" i="89"/>
  <c r="R129" i="89"/>
  <c r="N129" i="89"/>
  <c r="O129" i="89" s="1"/>
  <c r="A129" i="89"/>
  <c r="U128" i="89"/>
  <c r="R128" i="89"/>
  <c r="N128" i="89"/>
  <c r="O128" i="89" s="1"/>
  <c r="A128" i="89"/>
  <c r="U127" i="89"/>
  <c r="R127" i="89"/>
  <c r="N127" i="89"/>
  <c r="O127" i="89" s="1"/>
  <c r="A127" i="89"/>
  <c r="U126" i="89"/>
  <c r="R126" i="89"/>
  <c r="N126" i="89"/>
  <c r="O126" i="89" s="1"/>
  <c r="A126" i="89"/>
  <c r="U125" i="89"/>
  <c r="R125" i="89"/>
  <c r="N125" i="89"/>
  <c r="O125" i="89" s="1"/>
  <c r="A125" i="89"/>
  <c r="U124" i="89"/>
  <c r="R124" i="89"/>
  <c r="N124" i="89"/>
  <c r="O124" i="89" s="1"/>
  <c r="A124" i="89"/>
  <c r="U123" i="89"/>
  <c r="R123" i="89"/>
  <c r="N123" i="89"/>
  <c r="O123" i="89" s="1"/>
  <c r="A123" i="89"/>
  <c r="U122" i="89"/>
  <c r="R122" i="89"/>
  <c r="N122" i="89"/>
  <c r="O122" i="89" s="1"/>
  <c r="A122" i="89"/>
  <c r="U121" i="89"/>
  <c r="R121" i="89"/>
  <c r="N121" i="89"/>
  <c r="O121" i="89" s="1"/>
  <c r="A121" i="89"/>
  <c r="U120" i="89"/>
  <c r="R120" i="89"/>
  <c r="N120" i="89"/>
  <c r="O120" i="89" s="1"/>
  <c r="A120" i="89"/>
  <c r="U119" i="89"/>
  <c r="R119" i="89"/>
  <c r="N119" i="89"/>
  <c r="O119" i="89" s="1"/>
  <c r="A119" i="89"/>
  <c r="U118" i="89"/>
  <c r="R118" i="89"/>
  <c r="N118" i="89"/>
  <c r="O118" i="89" s="1"/>
  <c r="A118" i="89"/>
  <c r="U117" i="89"/>
  <c r="R117" i="89"/>
  <c r="N117" i="89"/>
  <c r="O117" i="89" s="1"/>
  <c r="A117" i="89"/>
  <c r="U116" i="89"/>
  <c r="R116" i="89"/>
  <c r="N116" i="89"/>
  <c r="O116" i="89" s="1"/>
  <c r="A116" i="89"/>
  <c r="U115" i="89"/>
  <c r="R115" i="89"/>
  <c r="N115" i="89"/>
  <c r="O115" i="89" s="1"/>
  <c r="A115" i="89"/>
  <c r="U114" i="89"/>
  <c r="R114" i="89"/>
  <c r="N114" i="89"/>
  <c r="O114" i="89" s="1"/>
  <c r="A114" i="89"/>
  <c r="U113" i="89"/>
  <c r="R113" i="89"/>
  <c r="N113" i="89"/>
  <c r="O113" i="89" s="1"/>
  <c r="A113" i="89"/>
  <c r="U112" i="89"/>
  <c r="R112" i="89"/>
  <c r="N112" i="89"/>
  <c r="O112" i="89" s="1"/>
  <c r="A112" i="89"/>
  <c r="U111" i="89"/>
  <c r="R111" i="89"/>
  <c r="N111" i="89"/>
  <c r="O111" i="89" s="1"/>
  <c r="A111" i="89"/>
  <c r="U110" i="89"/>
  <c r="R110" i="89"/>
  <c r="N110" i="89"/>
  <c r="O110" i="89" s="1"/>
  <c r="A110" i="89"/>
  <c r="U109" i="89"/>
  <c r="R109" i="89"/>
  <c r="N109" i="89"/>
  <c r="O109" i="89" s="1"/>
  <c r="A109" i="89"/>
  <c r="U108" i="89"/>
  <c r="R108" i="89"/>
  <c r="N108" i="89"/>
  <c r="O108" i="89" s="1"/>
  <c r="A108" i="89"/>
  <c r="U107" i="89"/>
  <c r="R107" i="89"/>
  <c r="N107" i="89"/>
  <c r="O107" i="89" s="1"/>
  <c r="A107" i="89"/>
  <c r="U106" i="89"/>
  <c r="R106" i="89"/>
  <c r="N106" i="89"/>
  <c r="O106" i="89" s="1"/>
  <c r="A106" i="89"/>
  <c r="U105" i="89"/>
  <c r="R105" i="89"/>
  <c r="N105" i="89"/>
  <c r="O105" i="89" s="1"/>
  <c r="A105" i="89"/>
  <c r="U104" i="89"/>
  <c r="R104" i="89"/>
  <c r="N104" i="89"/>
  <c r="O104" i="89" s="1"/>
  <c r="A104" i="89"/>
  <c r="U103" i="89"/>
  <c r="R103" i="89"/>
  <c r="N103" i="89"/>
  <c r="O103" i="89" s="1"/>
  <c r="A103" i="89"/>
  <c r="U102" i="89"/>
  <c r="R102" i="89"/>
  <c r="N102" i="89"/>
  <c r="O102" i="89" s="1"/>
  <c r="A102" i="89"/>
  <c r="U101" i="89"/>
  <c r="R101" i="89"/>
  <c r="N101" i="89"/>
  <c r="O101" i="89" s="1"/>
  <c r="A101" i="89"/>
  <c r="U100" i="89"/>
  <c r="R100" i="89"/>
  <c r="N100" i="89"/>
  <c r="O100" i="89" s="1"/>
  <c r="A100" i="89"/>
  <c r="U99" i="89"/>
  <c r="R99" i="89"/>
  <c r="N99" i="89"/>
  <c r="O99" i="89" s="1"/>
  <c r="A99" i="89"/>
  <c r="U98" i="89"/>
  <c r="R98" i="89"/>
  <c r="N98" i="89"/>
  <c r="O98" i="89" s="1"/>
  <c r="A98" i="89"/>
  <c r="U97" i="89"/>
  <c r="R97" i="89"/>
  <c r="N97" i="89"/>
  <c r="O97" i="89" s="1"/>
  <c r="A97" i="89"/>
  <c r="U96" i="89"/>
  <c r="R96" i="89"/>
  <c r="N96" i="89"/>
  <c r="O96" i="89" s="1"/>
  <c r="A96" i="89"/>
  <c r="U95" i="89"/>
  <c r="R95" i="89"/>
  <c r="N95" i="89"/>
  <c r="O95" i="89" s="1"/>
  <c r="A95" i="89"/>
  <c r="U94" i="89"/>
  <c r="R94" i="89"/>
  <c r="N94" i="89"/>
  <c r="O94" i="89" s="1"/>
  <c r="A94" i="89"/>
  <c r="U93" i="89"/>
  <c r="R93" i="89"/>
  <c r="N93" i="89"/>
  <c r="O93" i="89" s="1"/>
  <c r="A93" i="89"/>
  <c r="U92" i="89"/>
  <c r="R92" i="89"/>
  <c r="N92" i="89"/>
  <c r="O92" i="89" s="1"/>
  <c r="A92" i="89"/>
  <c r="U91" i="89"/>
  <c r="R91" i="89"/>
  <c r="N91" i="89"/>
  <c r="O91" i="89" s="1"/>
  <c r="A91" i="89"/>
  <c r="U90" i="89"/>
  <c r="R90" i="89"/>
  <c r="N90" i="89"/>
  <c r="O90" i="89" s="1"/>
  <c r="A90" i="89"/>
  <c r="U89" i="89"/>
  <c r="R89" i="89"/>
  <c r="N89" i="89"/>
  <c r="O89" i="89" s="1"/>
  <c r="A89" i="89"/>
  <c r="U88" i="89"/>
  <c r="R88" i="89"/>
  <c r="N88" i="89"/>
  <c r="O88" i="89" s="1"/>
  <c r="A88" i="89"/>
  <c r="U87" i="89"/>
  <c r="R87" i="89"/>
  <c r="N87" i="89"/>
  <c r="O87" i="89" s="1"/>
  <c r="A87" i="89"/>
  <c r="U86" i="89"/>
  <c r="R86" i="89"/>
  <c r="N86" i="89"/>
  <c r="O86" i="89" s="1"/>
  <c r="A86" i="89"/>
  <c r="U85" i="89"/>
  <c r="R85" i="89"/>
  <c r="N85" i="89"/>
  <c r="O85" i="89" s="1"/>
  <c r="A85" i="89"/>
  <c r="U84" i="89"/>
  <c r="R84" i="89"/>
  <c r="N84" i="89"/>
  <c r="O84" i="89" s="1"/>
  <c r="A84" i="89"/>
  <c r="U83" i="89"/>
  <c r="R83" i="89"/>
  <c r="N83" i="89"/>
  <c r="O83" i="89" s="1"/>
  <c r="A83" i="89"/>
  <c r="U82" i="89"/>
  <c r="R82" i="89"/>
  <c r="N82" i="89"/>
  <c r="O82" i="89" s="1"/>
  <c r="A82" i="89"/>
  <c r="U81" i="89"/>
  <c r="R81" i="89"/>
  <c r="N81" i="89"/>
  <c r="O81" i="89" s="1"/>
  <c r="A81" i="89"/>
  <c r="U80" i="89"/>
  <c r="R80" i="89"/>
  <c r="N80" i="89"/>
  <c r="O80" i="89" s="1"/>
  <c r="A80" i="89"/>
  <c r="U79" i="89"/>
  <c r="R79" i="89"/>
  <c r="N79" i="89"/>
  <c r="O79" i="89" s="1"/>
  <c r="A79" i="89"/>
  <c r="U78" i="89"/>
  <c r="R78" i="89"/>
  <c r="N78" i="89"/>
  <c r="O78" i="89" s="1"/>
  <c r="A78" i="89"/>
  <c r="U77" i="89"/>
  <c r="R77" i="89"/>
  <c r="N77" i="89"/>
  <c r="O77" i="89" s="1"/>
  <c r="A77" i="89"/>
  <c r="U76" i="89"/>
  <c r="R76" i="89"/>
  <c r="N76" i="89"/>
  <c r="O76" i="89" s="1"/>
  <c r="A76" i="89"/>
  <c r="U75" i="89"/>
  <c r="R75" i="89"/>
  <c r="N75" i="89"/>
  <c r="O75" i="89" s="1"/>
  <c r="A75" i="89"/>
  <c r="U74" i="89"/>
  <c r="R74" i="89"/>
  <c r="N74" i="89"/>
  <c r="O74" i="89" s="1"/>
  <c r="A74" i="89"/>
  <c r="U73" i="89"/>
  <c r="R73" i="89"/>
  <c r="N73" i="89"/>
  <c r="O73" i="89" s="1"/>
  <c r="A73" i="89"/>
  <c r="U72" i="89"/>
  <c r="R72" i="89"/>
  <c r="N72" i="89"/>
  <c r="O72" i="89" s="1"/>
  <c r="A72" i="89"/>
  <c r="U71" i="89"/>
  <c r="R71" i="89"/>
  <c r="N71" i="89"/>
  <c r="O71" i="89" s="1"/>
  <c r="A71" i="89"/>
  <c r="U70" i="89"/>
  <c r="R70" i="89"/>
  <c r="N70" i="89"/>
  <c r="O70" i="89" s="1"/>
  <c r="A70" i="89"/>
  <c r="U69" i="89"/>
  <c r="R69" i="89"/>
  <c r="N69" i="89"/>
  <c r="O69" i="89" s="1"/>
  <c r="A69" i="89"/>
  <c r="U68" i="89"/>
  <c r="R68" i="89"/>
  <c r="N68" i="89"/>
  <c r="O68" i="89" s="1"/>
  <c r="A68" i="89"/>
  <c r="U67" i="89"/>
  <c r="R67" i="89"/>
  <c r="N67" i="89"/>
  <c r="O67" i="89" s="1"/>
  <c r="A67" i="89"/>
  <c r="U66" i="89"/>
  <c r="R66" i="89"/>
  <c r="N66" i="89"/>
  <c r="O66" i="89" s="1"/>
  <c r="A66" i="89"/>
  <c r="U65" i="89"/>
  <c r="R65" i="89"/>
  <c r="N65" i="89"/>
  <c r="O65" i="89" s="1"/>
  <c r="A65" i="89"/>
  <c r="U64" i="89"/>
  <c r="R64" i="89"/>
  <c r="N64" i="89"/>
  <c r="O64" i="89" s="1"/>
  <c r="A64" i="89"/>
  <c r="U63" i="89"/>
  <c r="R63" i="89"/>
  <c r="N63" i="89"/>
  <c r="O63" i="89" s="1"/>
  <c r="A63" i="89"/>
  <c r="U62" i="89"/>
  <c r="R62" i="89"/>
  <c r="N62" i="89"/>
  <c r="O62" i="89" s="1"/>
  <c r="A62" i="89"/>
  <c r="U61" i="89"/>
  <c r="R61" i="89"/>
  <c r="N61" i="89"/>
  <c r="O61" i="89" s="1"/>
  <c r="A61" i="89"/>
  <c r="U60" i="89"/>
  <c r="R60" i="89"/>
  <c r="N60" i="89"/>
  <c r="O60" i="89" s="1"/>
  <c r="A60" i="89"/>
  <c r="U59" i="89"/>
  <c r="R59" i="89"/>
  <c r="N59" i="89"/>
  <c r="O59" i="89" s="1"/>
  <c r="A59" i="89"/>
  <c r="U58" i="89"/>
  <c r="R58" i="89"/>
  <c r="N58" i="89"/>
  <c r="O58" i="89" s="1"/>
  <c r="A58" i="89"/>
  <c r="U57" i="89"/>
  <c r="R57" i="89"/>
  <c r="N57" i="89"/>
  <c r="O57" i="89" s="1"/>
  <c r="A57" i="89"/>
  <c r="U56" i="89"/>
  <c r="R56" i="89"/>
  <c r="N56" i="89"/>
  <c r="O56" i="89" s="1"/>
  <c r="A56" i="89"/>
  <c r="U55" i="89"/>
  <c r="R55" i="89"/>
  <c r="N55" i="89"/>
  <c r="O55" i="89" s="1"/>
  <c r="A55" i="89"/>
  <c r="U54" i="89"/>
  <c r="R54" i="89"/>
  <c r="N54" i="89"/>
  <c r="O54" i="89" s="1"/>
  <c r="A54" i="89"/>
  <c r="U53" i="89"/>
  <c r="R53" i="89"/>
  <c r="N53" i="89"/>
  <c r="O53" i="89" s="1"/>
  <c r="A53" i="89"/>
  <c r="U52" i="89"/>
  <c r="R52" i="89"/>
  <c r="N52" i="89"/>
  <c r="O52" i="89" s="1"/>
  <c r="A52" i="89"/>
  <c r="U51" i="89"/>
  <c r="R51" i="89"/>
  <c r="N51" i="89"/>
  <c r="O51" i="89" s="1"/>
  <c r="A51" i="89"/>
  <c r="U50" i="89"/>
  <c r="R50" i="89"/>
  <c r="N50" i="89"/>
  <c r="O50" i="89" s="1"/>
  <c r="A50" i="89"/>
  <c r="U49" i="89"/>
  <c r="R49" i="89"/>
  <c r="N49" i="89"/>
  <c r="O49" i="89" s="1"/>
  <c r="A49" i="89"/>
  <c r="U48" i="89"/>
  <c r="R48" i="89"/>
  <c r="N48" i="89"/>
  <c r="O48" i="89" s="1"/>
  <c r="A48" i="89"/>
  <c r="U47" i="89"/>
  <c r="R47" i="89"/>
  <c r="N47" i="89"/>
  <c r="O47" i="89" s="1"/>
  <c r="A47" i="89"/>
  <c r="U46" i="89"/>
  <c r="R46" i="89"/>
  <c r="N46" i="89"/>
  <c r="O46" i="89" s="1"/>
  <c r="A46" i="89"/>
  <c r="U45" i="89"/>
  <c r="R45" i="89"/>
  <c r="N45" i="89"/>
  <c r="O45" i="89" s="1"/>
  <c r="A45" i="89"/>
  <c r="U44" i="89"/>
  <c r="R44" i="89"/>
  <c r="N44" i="89"/>
  <c r="O44" i="89" s="1"/>
  <c r="A44" i="89"/>
  <c r="U43" i="89"/>
  <c r="R43" i="89"/>
  <c r="N43" i="89"/>
  <c r="O43" i="89" s="1"/>
  <c r="A43" i="89"/>
  <c r="U42" i="89"/>
  <c r="R42" i="89"/>
  <c r="N42" i="89"/>
  <c r="O42" i="89" s="1"/>
  <c r="A42" i="89"/>
  <c r="U41" i="89"/>
  <c r="R41" i="89"/>
  <c r="N41" i="89"/>
  <c r="O41" i="89" s="1"/>
  <c r="A41" i="89"/>
  <c r="U40" i="89"/>
  <c r="R40" i="89"/>
  <c r="N40" i="89"/>
  <c r="O40" i="89" s="1"/>
  <c r="A40" i="89"/>
  <c r="U39" i="89"/>
  <c r="R39" i="89"/>
  <c r="N39" i="89"/>
  <c r="O39" i="89" s="1"/>
  <c r="A39" i="89"/>
  <c r="U38" i="89"/>
  <c r="R38" i="89"/>
  <c r="N38" i="89"/>
  <c r="O38" i="89" s="1"/>
  <c r="A38" i="89"/>
  <c r="U37" i="89"/>
  <c r="R37" i="89"/>
  <c r="N37" i="89"/>
  <c r="O37" i="89" s="1"/>
  <c r="A37" i="89"/>
  <c r="U36" i="89"/>
  <c r="R36" i="89"/>
  <c r="N36" i="89"/>
  <c r="O36" i="89" s="1"/>
  <c r="A36" i="89"/>
  <c r="U35" i="89"/>
  <c r="R35" i="89"/>
  <c r="N35" i="89"/>
  <c r="O35" i="89" s="1"/>
  <c r="A35" i="89"/>
  <c r="U34" i="89"/>
  <c r="R34" i="89"/>
  <c r="N34" i="89"/>
  <c r="O34" i="89" s="1"/>
  <c r="A34" i="89"/>
  <c r="U33" i="89"/>
  <c r="R33" i="89"/>
  <c r="N33" i="89"/>
  <c r="O33" i="89" s="1"/>
  <c r="A33" i="89"/>
  <c r="U32" i="89"/>
  <c r="R32" i="89"/>
  <c r="N32" i="89"/>
  <c r="O32" i="89" s="1"/>
  <c r="A32" i="89"/>
  <c r="U31" i="89"/>
  <c r="R31" i="89"/>
  <c r="N31" i="89"/>
  <c r="O31" i="89" s="1"/>
  <c r="A31" i="89"/>
  <c r="U30" i="89"/>
  <c r="R30" i="89"/>
  <c r="N30" i="89"/>
  <c r="O30" i="89" s="1"/>
  <c r="A30" i="89"/>
  <c r="U29" i="89"/>
  <c r="R29" i="89"/>
  <c r="N29" i="89"/>
  <c r="O29" i="89" s="1"/>
  <c r="A29" i="89"/>
  <c r="U28" i="89"/>
  <c r="R28" i="89"/>
  <c r="N28" i="89"/>
  <c r="O28" i="89" s="1"/>
  <c r="A28" i="89"/>
  <c r="U27" i="89"/>
  <c r="R27" i="89"/>
  <c r="N27" i="89"/>
  <c r="O27" i="89" s="1"/>
  <c r="A27" i="89"/>
  <c r="U26" i="89"/>
  <c r="R26" i="89"/>
  <c r="N26" i="89"/>
  <c r="O26" i="89" s="1"/>
  <c r="A26" i="89"/>
  <c r="U25" i="89"/>
  <c r="R25" i="89"/>
  <c r="N25" i="89"/>
  <c r="O25" i="89" s="1"/>
  <c r="A25" i="89"/>
  <c r="U24" i="89"/>
  <c r="R24" i="89"/>
  <c r="N24" i="89"/>
  <c r="O24" i="89" s="1"/>
  <c r="A24" i="89"/>
  <c r="U23" i="89"/>
  <c r="R23" i="89"/>
  <c r="N23" i="89"/>
  <c r="O23" i="89" s="1"/>
  <c r="A23" i="89"/>
  <c r="U22" i="89"/>
  <c r="R22" i="89"/>
  <c r="N22" i="89"/>
  <c r="O22" i="89" s="1"/>
  <c r="A22" i="89"/>
  <c r="U21" i="89"/>
  <c r="R21" i="89"/>
  <c r="N21" i="89"/>
  <c r="O21" i="89" s="1"/>
  <c r="A21" i="89"/>
  <c r="U20" i="89"/>
  <c r="R20" i="89"/>
  <c r="N20" i="89"/>
  <c r="O20" i="89" s="1"/>
  <c r="A20" i="89"/>
  <c r="U19" i="89"/>
  <c r="R19" i="89"/>
  <c r="N19" i="89"/>
  <c r="O19" i="89" s="1"/>
  <c r="A19" i="89"/>
  <c r="U18" i="89"/>
  <c r="R18" i="89"/>
  <c r="N18" i="89"/>
  <c r="O18" i="89" s="1"/>
  <c r="A18" i="89"/>
  <c r="U17" i="89"/>
  <c r="R17" i="89"/>
  <c r="N17" i="89"/>
  <c r="O17" i="89" s="1"/>
  <c r="A17" i="89"/>
  <c r="U16" i="89"/>
  <c r="R16" i="89"/>
  <c r="N16" i="89"/>
  <c r="O16" i="89" s="1"/>
  <c r="A16" i="89"/>
  <c r="U15" i="89"/>
  <c r="R15" i="89"/>
  <c r="N15" i="89"/>
  <c r="O15" i="89" s="1"/>
  <c r="A15" i="89"/>
  <c r="U14" i="89"/>
  <c r="R14" i="89"/>
  <c r="N14" i="89"/>
  <c r="O14" i="89" s="1"/>
  <c r="A14" i="89"/>
  <c r="U13" i="89"/>
  <c r="R13" i="89"/>
  <c r="N13" i="89"/>
  <c r="O13" i="89" s="1"/>
  <c r="A13" i="89"/>
  <c r="U12" i="89"/>
  <c r="R12" i="89"/>
  <c r="N12" i="89"/>
  <c r="O12" i="89" s="1"/>
  <c r="A12" i="89"/>
  <c r="H248" i="88"/>
  <c r="M248" i="88" s="1" a="1"/>
  <c r="M248" i="88" s="1"/>
  <c r="H247" i="88"/>
  <c r="M247" i="88" s="1" a="1"/>
  <c r="M247" i="88" s="1"/>
  <c r="H246" i="88"/>
  <c r="M246" i="88" s="1" a="1"/>
  <c r="M246" i="88" s="1"/>
  <c r="H245" i="88"/>
  <c r="M245" i="88" s="1" a="1"/>
  <c r="M245" i="88" s="1"/>
  <c r="H244" i="88"/>
  <c r="M244" i="88" s="1" a="1"/>
  <c r="M244" i="88" s="1"/>
  <c r="H243" i="88"/>
  <c r="M243" i="88" s="1" a="1"/>
  <c r="M243" i="88" s="1"/>
  <c r="H242" i="88"/>
  <c r="M242" i="88" s="1" a="1"/>
  <c r="M242" i="88" s="1"/>
  <c r="H241" i="88"/>
  <c r="M241" i="88" s="1" a="1"/>
  <c r="M241" i="88" s="1"/>
  <c r="H240" i="88"/>
  <c r="M240" i="88" s="1" a="1"/>
  <c r="M240" i="88" s="1"/>
  <c r="H239" i="88"/>
  <c r="M239" i="88" s="1" a="1"/>
  <c r="M239" i="88" s="1"/>
  <c r="H238" i="88"/>
  <c r="M238" i="88" s="1" a="1"/>
  <c r="M238" i="88" s="1"/>
  <c r="H237" i="88"/>
  <c r="M237" i="88" s="1" a="1"/>
  <c r="M237" i="88" s="1"/>
  <c r="H236" i="88"/>
  <c r="M236" i="88" s="1" a="1"/>
  <c r="M236" i="88" s="1"/>
  <c r="H235" i="88"/>
  <c r="M235" i="88" s="1" a="1"/>
  <c r="M235" i="88" s="1"/>
  <c r="H234" i="88"/>
  <c r="M234" i="88" s="1" a="1"/>
  <c r="M234" i="88" s="1"/>
  <c r="H233" i="88"/>
  <c r="M233" i="88" s="1" a="1"/>
  <c r="M233" i="88" s="1"/>
  <c r="H232" i="88"/>
  <c r="M232" i="88" s="1" a="1"/>
  <c r="M232" i="88" s="1"/>
  <c r="H231" i="88"/>
  <c r="M231" i="88" s="1" a="1"/>
  <c r="M231" i="88" s="1"/>
  <c r="H230" i="88"/>
  <c r="M230" i="88" s="1" a="1"/>
  <c r="M230" i="88" s="1"/>
  <c r="H229" i="88"/>
  <c r="M229" i="88" s="1" a="1"/>
  <c r="M229" i="88" s="1"/>
  <c r="H228" i="88"/>
  <c r="M228" i="88" s="1" a="1"/>
  <c r="M228" i="88" s="1"/>
  <c r="H227" i="88"/>
  <c r="M227" i="88" s="1" a="1"/>
  <c r="M227" i="88" s="1"/>
  <c r="H226" i="88"/>
  <c r="M226" i="88" s="1" a="1"/>
  <c r="M226" i="88" s="1"/>
  <c r="H225" i="88"/>
  <c r="M225" i="88" s="1" a="1"/>
  <c r="M225" i="88" s="1"/>
  <c r="H224" i="88"/>
  <c r="M224" i="88" s="1" a="1"/>
  <c r="M224" i="88" s="1"/>
  <c r="H223" i="88"/>
  <c r="M223" i="88" s="1" a="1"/>
  <c r="M223" i="88" s="1"/>
  <c r="H222" i="88"/>
  <c r="M222" i="88" s="1" a="1"/>
  <c r="M222" i="88" s="1"/>
  <c r="H221" i="88"/>
  <c r="M221" i="88" s="1" a="1"/>
  <c r="M221" i="88" s="1"/>
  <c r="H220" i="88"/>
  <c r="M220" i="88" s="1" a="1"/>
  <c r="M220" i="88" s="1"/>
  <c r="H219" i="88"/>
  <c r="M219" i="88" s="1" a="1"/>
  <c r="M219" i="88" s="1"/>
  <c r="H218" i="88"/>
  <c r="M218" i="88" s="1" a="1"/>
  <c r="M218" i="88" s="1"/>
  <c r="H217" i="88"/>
  <c r="M217" i="88" s="1" a="1"/>
  <c r="M217" i="88" s="1"/>
  <c r="H216" i="88"/>
  <c r="M216" i="88" s="1" a="1"/>
  <c r="M216" i="88" s="1"/>
  <c r="H215" i="88"/>
  <c r="M215" i="88" s="1" a="1"/>
  <c r="M215" i="88" s="1"/>
  <c r="H214" i="88"/>
  <c r="M214" i="88" s="1" a="1"/>
  <c r="M214" i="88" s="1"/>
  <c r="H213" i="88"/>
  <c r="M213" i="88" s="1" a="1"/>
  <c r="M213" i="88" s="1"/>
  <c r="H212" i="88"/>
  <c r="M212" i="88" s="1" a="1"/>
  <c r="M212" i="88" s="1"/>
  <c r="H211" i="88"/>
  <c r="M211" i="88" s="1" a="1"/>
  <c r="M211" i="88" s="1"/>
  <c r="H210" i="88"/>
  <c r="M210" i="88" s="1" a="1"/>
  <c r="M210" i="88" s="1"/>
  <c r="H209" i="88"/>
  <c r="M209" i="88" s="1" a="1"/>
  <c r="M209" i="88" s="1"/>
  <c r="H208" i="88"/>
  <c r="M208" i="88" s="1" a="1"/>
  <c r="M208" i="88" s="1"/>
  <c r="H207" i="88"/>
  <c r="M207" i="88" s="1" a="1"/>
  <c r="M207" i="88" s="1"/>
  <c r="H206" i="88"/>
  <c r="M206" i="88" s="1" a="1"/>
  <c r="M206" i="88" s="1"/>
  <c r="H205" i="88"/>
  <c r="M205" i="88" s="1" a="1"/>
  <c r="M205" i="88" s="1"/>
  <c r="H204" i="88"/>
  <c r="M204" i="88" s="1" a="1"/>
  <c r="M204" i="88" s="1"/>
  <c r="H203" i="88"/>
  <c r="M203" i="88" s="1" a="1"/>
  <c r="M203" i="88" s="1"/>
  <c r="H202" i="88"/>
  <c r="M202" i="88" s="1" a="1"/>
  <c r="M202" i="88" s="1"/>
  <c r="H201" i="88"/>
  <c r="M201" i="88" s="1" a="1"/>
  <c r="M201" i="88" s="1"/>
  <c r="H200" i="88"/>
  <c r="M200" i="88" s="1" a="1"/>
  <c r="M200" i="88" s="1"/>
  <c r="H199" i="88"/>
  <c r="M199" i="88" s="1" a="1"/>
  <c r="M199" i="88" s="1"/>
  <c r="H198" i="88"/>
  <c r="M198" i="88" s="1" a="1"/>
  <c r="M198" i="88" s="1"/>
  <c r="H197" i="88"/>
  <c r="M197" i="88" s="1" a="1"/>
  <c r="M197" i="88" s="1"/>
  <c r="H196" i="88"/>
  <c r="M196" i="88" s="1" a="1"/>
  <c r="M196" i="88" s="1"/>
  <c r="H195" i="88"/>
  <c r="M195" i="88" s="1" a="1"/>
  <c r="M195" i="88" s="1"/>
  <c r="H194" i="88"/>
  <c r="M194" i="88" s="1" a="1"/>
  <c r="M194" i="88" s="1"/>
  <c r="H193" i="88"/>
  <c r="M193" i="88" s="1" a="1"/>
  <c r="M193" i="88" s="1"/>
  <c r="H192" i="88"/>
  <c r="M192" i="88" s="1" a="1"/>
  <c r="M192" i="88" s="1"/>
  <c r="H191" i="88"/>
  <c r="M191" i="88" s="1" a="1"/>
  <c r="M191" i="88" s="1"/>
  <c r="H190" i="88"/>
  <c r="M190" i="88" s="1" a="1"/>
  <c r="M190" i="88" s="1"/>
  <c r="H189" i="88"/>
  <c r="M189" i="88" s="1" a="1"/>
  <c r="M189" i="88" s="1"/>
  <c r="H188" i="88"/>
  <c r="M188" i="88" s="1" a="1"/>
  <c r="M188" i="88" s="1"/>
  <c r="H187" i="88"/>
  <c r="M187" i="88" s="1" a="1"/>
  <c r="M187" i="88" s="1"/>
  <c r="H186" i="88"/>
  <c r="M186" i="88" s="1" a="1"/>
  <c r="M186" i="88" s="1"/>
  <c r="H185" i="88"/>
  <c r="M185" i="88" s="1" a="1"/>
  <c r="M185" i="88" s="1"/>
  <c r="H184" i="88"/>
  <c r="M184" i="88" s="1" a="1"/>
  <c r="M184" i="88" s="1"/>
  <c r="H183" i="88"/>
  <c r="M183" i="88" s="1" a="1"/>
  <c r="M183" i="88" s="1"/>
  <c r="H182" i="88"/>
  <c r="M182" i="88" s="1" a="1"/>
  <c r="M182" i="88" s="1"/>
  <c r="H181" i="88"/>
  <c r="M181" i="88" s="1" a="1"/>
  <c r="M181" i="88" s="1"/>
  <c r="H180" i="88"/>
  <c r="M180" i="88" s="1" a="1"/>
  <c r="M180" i="88" s="1"/>
  <c r="H179" i="88"/>
  <c r="M179" i="88" s="1" a="1"/>
  <c r="M179" i="88" s="1"/>
  <c r="H178" i="88"/>
  <c r="M178" i="88" s="1" a="1"/>
  <c r="M178" i="88" s="1"/>
  <c r="H177" i="88"/>
  <c r="M177" i="88" s="1" a="1"/>
  <c r="M177" i="88" s="1"/>
  <c r="H176" i="88"/>
  <c r="M176" i="88" s="1" a="1"/>
  <c r="M176" i="88" s="1"/>
  <c r="H175" i="88"/>
  <c r="M175" i="88" s="1" a="1"/>
  <c r="M175" i="88" s="1"/>
  <c r="H174" i="88"/>
  <c r="M174" i="88" s="1" a="1"/>
  <c r="M174" i="88" s="1"/>
  <c r="H173" i="88"/>
  <c r="M173" i="88" s="1" a="1"/>
  <c r="M173" i="88" s="1"/>
  <c r="H172" i="88"/>
  <c r="M172" i="88" s="1" a="1"/>
  <c r="M172" i="88" s="1"/>
  <c r="H171" i="88"/>
  <c r="M171" i="88" s="1" a="1"/>
  <c r="M171" i="88" s="1"/>
  <c r="H170" i="88"/>
  <c r="M170" i="88" s="1" a="1"/>
  <c r="M170" i="88" s="1"/>
  <c r="H169" i="88"/>
  <c r="M169" i="88" s="1" a="1"/>
  <c r="M169" i="88" s="1"/>
  <c r="H168" i="88"/>
  <c r="M168" i="88" s="1" a="1"/>
  <c r="M168" i="88" s="1"/>
  <c r="H167" i="88"/>
  <c r="M167" i="88" s="1" a="1"/>
  <c r="M167" i="88" s="1"/>
  <c r="H166" i="88"/>
  <c r="M166" i="88" s="1" a="1"/>
  <c r="M166" i="88" s="1"/>
  <c r="H165" i="88"/>
  <c r="M165" i="88" s="1" a="1"/>
  <c r="M165" i="88" s="1"/>
  <c r="H164" i="88"/>
  <c r="M164" i="88" s="1" a="1"/>
  <c r="M164" i="88" s="1"/>
  <c r="H163" i="88"/>
  <c r="M163" i="88" s="1" a="1"/>
  <c r="M163" i="88" s="1"/>
  <c r="H162" i="88"/>
  <c r="M162" i="88" s="1" a="1"/>
  <c r="M162" i="88" s="1"/>
  <c r="H161" i="88"/>
  <c r="M161" i="88" s="1" a="1"/>
  <c r="M161" i="88" s="1"/>
  <c r="H160" i="88"/>
  <c r="M160" i="88" s="1" a="1"/>
  <c r="M160" i="88" s="1"/>
  <c r="H159" i="88"/>
  <c r="M159" i="88" s="1" a="1"/>
  <c r="M159" i="88" s="1"/>
  <c r="H158" i="88"/>
  <c r="M158" i="88" s="1" a="1"/>
  <c r="M158" i="88" s="1"/>
  <c r="H157" i="88"/>
  <c r="M157" i="88" s="1" a="1"/>
  <c r="M157" i="88" s="1"/>
  <c r="H156" i="88"/>
  <c r="M156" i="88" s="1" a="1"/>
  <c r="M156" i="88" s="1"/>
  <c r="H155" i="88"/>
  <c r="M155" i="88" s="1" a="1"/>
  <c r="M155" i="88" s="1"/>
  <c r="H154" i="88"/>
  <c r="M154" i="88" s="1" a="1"/>
  <c r="M154" i="88" s="1"/>
  <c r="H153" i="88"/>
  <c r="M153" i="88" s="1" a="1"/>
  <c r="M153" i="88" s="1"/>
  <c r="H152" i="88"/>
  <c r="M152" i="88" s="1" a="1"/>
  <c r="M152" i="88" s="1"/>
  <c r="H151" i="88"/>
  <c r="M151" i="88" s="1" a="1"/>
  <c r="M151" i="88" s="1"/>
  <c r="H150" i="88"/>
  <c r="M150" i="88" s="1" a="1"/>
  <c r="M150" i="88" s="1"/>
  <c r="H149" i="88"/>
  <c r="M149" i="88" s="1" a="1"/>
  <c r="M149" i="88" s="1"/>
  <c r="H148" i="88"/>
  <c r="M148" i="88" s="1" a="1"/>
  <c r="M148" i="88" s="1"/>
  <c r="H147" i="88"/>
  <c r="M147" i="88" s="1" a="1"/>
  <c r="M147" i="88" s="1"/>
  <c r="H146" i="88"/>
  <c r="M146" i="88" s="1" a="1"/>
  <c r="M146" i="88" s="1"/>
  <c r="H145" i="88"/>
  <c r="M145" i="88" s="1" a="1"/>
  <c r="M145" i="88" s="1"/>
  <c r="H144" i="88"/>
  <c r="M144" i="88" s="1" a="1"/>
  <c r="M144" i="88" s="1"/>
  <c r="H143" i="88"/>
  <c r="M143" i="88" s="1" a="1"/>
  <c r="M143" i="88" s="1"/>
  <c r="H142" i="88"/>
  <c r="M142" i="88" s="1" a="1"/>
  <c r="M142" i="88" s="1"/>
  <c r="H141" i="88"/>
  <c r="M141" i="88" s="1" a="1"/>
  <c r="M141" i="88" s="1"/>
  <c r="H140" i="88"/>
  <c r="M140" i="88" s="1" a="1"/>
  <c r="M140" i="88" s="1"/>
  <c r="H139" i="88"/>
  <c r="M139" i="88" s="1" a="1"/>
  <c r="M139" i="88" s="1"/>
  <c r="H138" i="88"/>
  <c r="M138" i="88" s="1" a="1"/>
  <c r="M138" i="88" s="1"/>
  <c r="H137" i="88"/>
  <c r="M137" i="88" s="1" a="1"/>
  <c r="M137" i="88" s="1"/>
  <c r="H136" i="88"/>
  <c r="M136" i="88" s="1" a="1"/>
  <c r="M136" i="88" s="1"/>
  <c r="H135" i="88"/>
  <c r="M135" i="88" s="1" a="1"/>
  <c r="M135" i="88" s="1"/>
  <c r="H134" i="88"/>
  <c r="M134" i="88" s="1" a="1"/>
  <c r="M134" i="88" s="1"/>
  <c r="H133" i="88"/>
  <c r="M133" i="88" s="1" a="1"/>
  <c r="M133" i="88" s="1"/>
  <c r="H132" i="88"/>
  <c r="M132" i="88" s="1" a="1"/>
  <c r="M132" i="88" s="1"/>
  <c r="H131" i="88"/>
  <c r="M131" i="88" s="1" a="1"/>
  <c r="M131" i="88" s="1"/>
  <c r="H130" i="88"/>
  <c r="M130" i="88" s="1" a="1"/>
  <c r="M130" i="88" s="1"/>
  <c r="H129" i="88"/>
  <c r="M129" i="88" s="1" a="1"/>
  <c r="M129" i="88" s="1"/>
  <c r="H128" i="88"/>
  <c r="M128" i="88" s="1" a="1"/>
  <c r="M128" i="88" s="1"/>
  <c r="H127" i="88"/>
  <c r="M127" i="88" s="1" a="1"/>
  <c r="M127" i="88" s="1"/>
  <c r="H126" i="88"/>
  <c r="M126" i="88" s="1" a="1"/>
  <c r="M126" i="88" s="1"/>
  <c r="H125" i="88"/>
  <c r="M125" i="88" s="1" a="1"/>
  <c r="M125" i="88" s="1"/>
  <c r="H124" i="88"/>
  <c r="M124" i="88" s="1" a="1"/>
  <c r="M124" i="88" s="1"/>
  <c r="H123" i="88"/>
  <c r="M123" i="88" s="1" a="1"/>
  <c r="M123" i="88" s="1"/>
  <c r="H122" i="88"/>
  <c r="M122" i="88" s="1" a="1"/>
  <c r="M122" i="88" s="1"/>
  <c r="H121" i="88"/>
  <c r="M121" i="88" s="1" a="1"/>
  <c r="M121" i="88" s="1"/>
  <c r="H120" i="88"/>
  <c r="M120" i="88" s="1" a="1"/>
  <c r="M120" i="88" s="1"/>
  <c r="H119" i="88"/>
  <c r="M119" i="88" s="1" a="1"/>
  <c r="M119" i="88" s="1"/>
  <c r="H118" i="88"/>
  <c r="M118" i="88" s="1" a="1"/>
  <c r="M118" i="88" s="1"/>
  <c r="H117" i="88"/>
  <c r="M117" i="88" s="1" a="1"/>
  <c r="M117" i="88" s="1"/>
  <c r="H116" i="88"/>
  <c r="M116" i="88" s="1" a="1"/>
  <c r="M116" i="88" s="1"/>
  <c r="H115" i="88"/>
  <c r="M115" i="88" s="1" a="1"/>
  <c r="M115" i="88" s="1"/>
  <c r="H114" i="88"/>
  <c r="M114" i="88" s="1" a="1"/>
  <c r="M114" i="88" s="1"/>
  <c r="H113" i="88"/>
  <c r="M113" i="88" s="1" a="1"/>
  <c r="M113" i="88" s="1"/>
  <c r="H112" i="88"/>
  <c r="M112" i="88" s="1" a="1"/>
  <c r="M112" i="88" s="1"/>
  <c r="H111" i="88"/>
  <c r="M111" i="88" s="1" a="1"/>
  <c r="M111" i="88" s="1"/>
  <c r="H110" i="88"/>
  <c r="M110" i="88" s="1" a="1"/>
  <c r="M110" i="88" s="1"/>
  <c r="H109" i="88"/>
  <c r="M109" i="88" s="1" a="1"/>
  <c r="M109" i="88" s="1"/>
  <c r="H108" i="88"/>
  <c r="M108" i="88" s="1" a="1"/>
  <c r="M108" i="88" s="1"/>
  <c r="H107" i="88"/>
  <c r="M107" i="88" s="1" a="1"/>
  <c r="M107" i="88" s="1"/>
  <c r="H106" i="88"/>
  <c r="M106" i="88" s="1" a="1"/>
  <c r="M106" i="88" s="1"/>
  <c r="H105" i="88"/>
  <c r="M105" i="88" s="1" a="1"/>
  <c r="M105" i="88" s="1"/>
  <c r="H104" i="88"/>
  <c r="M104" i="88" s="1" a="1"/>
  <c r="M104" i="88" s="1"/>
  <c r="H103" i="88"/>
  <c r="M103" i="88" s="1" a="1"/>
  <c r="M103" i="88" s="1"/>
  <c r="H102" i="88"/>
  <c r="M102" i="88" s="1" a="1"/>
  <c r="M102" i="88" s="1"/>
  <c r="H101" i="88"/>
  <c r="M101" i="88" s="1" a="1"/>
  <c r="M101" i="88" s="1"/>
  <c r="H100" i="88"/>
  <c r="M100" i="88" s="1" a="1"/>
  <c r="M100" i="88" s="1"/>
  <c r="H99" i="88"/>
  <c r="M99" i="88" s="1" a="1"/>
  <c r="M99" i="88" s="1"/>
  <c r="H98" i="88"/>
  <c r="M98" i="88" s="1" a="1"/>
  <c r="M98" i="88" s="1"/>
  <c r="H97" i="88"/>
  <c r="M97" i="88" s="1" a="1"/>
  <c r="M97" i="88" s="1"/>
  <c r="H96" i="88"/>
  <c r="M96" i="88" s="1" a="1"/>
  <c r="M96" i="88" s="1"/>
  <c r="H95" i="88"/>
  <c r="M95" i="88" s="1" a="1"/>
  <c r="M95" i="88" s="1"/>
  <c r="H94" i="88"/>
  <c r="M94" i="88" s="1" a="1"/>
  <c r="M94" i="88" s="1"/>
  <c r="H93" i="88"/>
  <c r="M93" i="88" s="1" a="1"/>
  <c r="M93" i="88" s="1"/>
  <c r="H92" i="88"/>
  <c r="M92" i="88" s="1" a="1"/>
  <c r="M92" i="88" s="1"/>
  <c r="H91" i="88"/>
  <c r="M91" i="88" s="1" a="1"/>
  <c r="M91" i="88" s="1"/>
  <c r="H90" i="88"/>
  <c r="M90" i="88" s="1" a="1"/>
  <c r="M90" i="88" s="1"/>
  <c r="H89" i="88"/>
  <c r="M89" i="88" s="1" a="1"/>
  <c r="M89" i="88" s="1"/>
  <c r="H88" i="88"/>
  <c r="M88" i="88" s="1" a="1"/>
  <c r="M88" i="88" s="1"/>
  <c r="H87" i="88"/>
  <c r="M87" i="88" s="1" a="1"/>
  <c r="M87" i="88" s="1"/>
  <c r="H86" i="88"/>
  <c r="M86" i="88" s="1" a="1"/>
  <c r="M86" i="88" s="1"/>
  <c r="H85" i="88"/>
  <c r="M85" i="88" s="1" a="1"/>
  <c r="M85" i="88" s="1"/>
  <c r="H84" i="88"/>
  <c r="M84" i="88" s="1" a="1"/>
  <c r="M84" i="88" s="1"/>
  <c r="H83" i="88"/>
  <c r="M83" i="88" s="1" a="1"/>
  <c r="M83" i="88" s="1"/>
  <c r="H82" i="88"/>
  <c r="M82" i="88" s="1" a="1"/>
  <c r="M82" i="88" s="1"/>
  <c r="H81" i="88"/>
  <c r="M81" i="88" s="1" a="1"/>
  <c r="M81" i="88" s="1"/>
  <c r="H80" i="88"/>
  <c r="M80" i="88" s="1" a="1"/>
  <c r="M80" i="88" s="1"/>
  <c r="H79" i="88"/>
  <c r="M79" i="88" s="1" a="1"/>
  <c r="M79" i="88" s="1"/>
  <c r="H78" i="88"/>
  <c r="M78" i="88" s="1" a="1"/>
  <c r="M78" i="88" s="1"/>
  <c r="H77" i="88"/>
  <c r="M77" i="88" s="1" a="1"/>
  <c r="M77" i="88" s="1"/>
  <c r="H76" i="88"/>
  <c r="M76" i="88" s="1" a="1"/>
  <c r="M76" i="88" s="1"/>
  <c r="H75" i="88"/>
  <c r="M75" i="88" s="1" a="1"/>
  <c r="M75" i="88" s="1"/>
  <c r="H74" i="88"/>
  <c r="M74" i="88" s="1" a="1"/>
  <c r="M74" i="88" s="1"/>
  <c r="H73" i="88"/>
  <c r="M73" i="88" s="1" a="1"/>
  <c r="M73" i="88" s="1"/>
  <c r="H72" i="88"/>
  <c r="M72" i="88" s="1" a="1"/>
  <c r="M72" i="88" s="1"/>
  <c r="H71" i="88"/>
  <c r="M71" i="88" s="1" a="1"/>
  <c r="M71" i="88" s="1"/>
  <c r="H70" i="88"/>
  <c r="M70" i="88" s="1" a="1"/>
  <c r="M70" i="88" s="1"/>
  <c r="H69" i="88"/>
  <c r="M69" i="88" s="1" a="1"/>
  <c r="M69" i="88" s="1"/>
  <c r="H68" i="88"/>
  <c r="M68" i="88" s="1" a="1"/>
  <c r="M68" i="88" s="1"/>
  <c r="H67" i="88"/>
  <c r="M67" i="88" s="1" a="1"/>
  <c r="M67" i="88" s="1"/>
  <c r="H66" i="88"/>
  <c r="M66" i="88" s="1" a="1"/>
  <c r="M66" i="88" s="1"/>
  <c r="H65" i="88"/>
  <c r="M65" i="88" s="1" a="1"/>
  <c r="M65" i="88" s="1"/>
  <c r="H64" i="88"/>
  <c r="M64" i="88" s="1" a="1"/>
  <c r="M64" i="88" s="1"/>
  <c r="H63" i="88"/>
  <c r="M63" i="88" s="1" a="1"/>
  <c r="M63" i="88" s="1"/>
  <c r="H62" i="88"/>
  <c r="M62" i="88" s="1" a="1"/>
  <c r="M62" i="88" s="1"/>
  <c r="H61" i="88"/>
  <c r="M61" i="88" s="1" a="1"/>
  <c r="M61" i="88" s="1"/>
  <c r="H60" i="88"/>
  <c r="M60" i="88" s="1" a="1"/>
  <c r="M60" i="88" s="1"/>
  <c r="H59" i="88"/>
  <c r="M59" i="88" s="1" a="1"/>
  <c r="M59" i="88" s="1"/>
  <c r="H58" i="88"/>
  <c r="M58" i="88" s="1" a="1"/>
  <c r="M58" i="88" s="1"/>
  <c r="H57" i="88"/>
  <c r="M57" i="88" s="1" a="1"/>
  <c r="M57" i="88" s="1"/>
  <c r="H56" i="88"/>
  <c r="M56" i="88" s="1" a="1"/>
  <c r="M56" i="88" s="1"/>
  <c r="H55" i="88"/>
  <c r="M55" i="88" s="1" a="1"/>
  <c r="M55" i="88" s="1"/>
  <c r="H54" i="88"/>
  <c r="M54" i="88" s="1" a="1"/>
  <c r="M54" i="88" s="1"/>
  <c r="H53" i="88"/>
  <c r="M53" i="88" s="1" a="1"/>
  <c r="M53" i="88" s="1"/>
  <c r="H52" i="88"/>
  <c r="M52" i="88" s="1" a="1"/>
  <c r="M52" i="88" s="1"/>
  <c r="H51" i="88"/>
  <c r="M51" i="88" s="1" a="1"/>
  <c r="M51" i="88" s="1"/>
  <c r="H50" i="88"/>
  <c r="M50" i="88" s="1" a="1"/>
  <c r="M50" i="88" s="1"/>
  <c r="H49" i="88"/>
  <c r="M49" i="88" s="1" a="1"/>
  <c r="M49" i="88" s="1"/>
  <c r="H48" i="88"/>
  <c r="M48" i="88" s="1" a="1"/>
  <c r="M48" i="88" s="1"/>
  <c r="H47" i="88"/>
  <c r="M47" i="88" s="1" a="1"/>
  <c r="M47" i="88" s="1"/>
  <c r="H46" i="88"/>
  <c r="M46" i="88" s="1" a="1"/>
  <c r="M46" i="88" s="1"/>
  <c r="H45" i="88"/>
  <c r="M45" i="88" s="1" a="1"/>
  <c r="M45" i="88" s="1"/>
  <c r="H44" i="88"/>
  <c r="M44" i="88" s="1" a="1"/>
  <c r="M44" i="88" s="1"/>
  <c r="H43" i="88"/>
  <c r="M43" i="88" s="1" a="1"/>
  <c r="M43" i="88" s="1"/>
  <c r="H42" i="88"/>
  <c r="M42" i="88" s="1" a="1"/>
  <c r="M42" i="88" s="1"/>
  <c r="H41" i="88"/>
  <c r="M41" i="88" s="1" a="1"/>
  <c r="M41" i="88" s="1"/>
  <c r="H40" i="88"/>
  <c r="M40" i="88" s="1" a="1"/>
  <c r="M40" i="88" s="1"/>
  <c r="H39" i="88"/>
  <c r="M39" i="88" s="1" a="1"/>
  <c r="M39" i="88" s="1"/>
  <c r="H38" i="88"/>
  <c r="M38" i="88" s="1" a="1"/>
  <c r="M38" i="88" s="1"/>
  <c r="H37" i="88"/>
  <c r="M37" i="88" s="1" a="1"/>
  <c r="M37" i="88" s="1"/>
  <c r="H36" i="88"/>
  <c r="M36" i="88" s="1" a="1"/>
  <c r="M36" i="88" s="1"/>
  <c r="H35" i="88"/>
  <c r="M35" i="88" s="1" a="1"/>
  <c r="M35" i="88" s="1"/>
  <c r="H34" i="88"/>
  <c r="M34" i="88" s="1" a="1"/>
  <c r="M34" i="88" s="1"/>
  <c r="H33" i="88"/>
  <c r="M33" i="88" s="1" a="1"/>
  <c r="M33" i="88" s="1"/>
  <c r="H32" i="88"/>
  <c r="M32" i="88" s="1" a="1"/>
  <c r="M32" i="88" s="1"/>
  <c r="H31" i="88"/>
  <c r="M31" i="88" s="1" a="1"/>
  <c r="M31" i="88" s="1"/>
  <c r="H30" i="88"/>
  <c r="M30" i="88" s="1" a="1"/>
  <c r="M30" i="88" s="1"/>
  <c r="H29" i="88"/>
  <c r="M29" i="88" s="1" a="1"/>
  <c r="M29" i="88" s="1"/>
  <c r="H28" i="88"/>
  <c r="M28" i="88" s="1" a="1"/>
  <c r="M28" i="88" s="1"/>
  <c r="H27" i="88"/>
  <c r="M27" i="88" s="1" a="1"/>
  <c r="M27" i="88" s="1"/>
  <c r="H26" i="88"/>
  <c r="M26" i="88" s="1" a="1"/>
  <c r="M26" i="88" s="1"/>
  <c r="H25" i="88"/>
  <c r="M25" i="88" s="1" a="1"/>
  <c r="M25" i="88" s="1"/>
  <c r="H24" i="88"/>
  <c r="M24" i="88" s="1" a="1"/>
  <c r="M24" i="88" s="1"/>
  <c r="H23" i="88"/>
  <c r="M23" i="88" s="1" a="1"/>
  <c r="M23" i="88" s="1"/>
  <c r="H22" i="88"/>
  <c r="M22" i="88" s="1" a="1"/>
  <c r="M22" i="88" s="1"/>
  <c r="H21" i="88"/>
  <c r="M21" i="88" s="1" a="1"/>
  <c r="M21" i="88" s="1"/>
  <c r="H20" i="88"/>
  <c r="M20" i="88" s="1" a="1"/>
  <c r="M20" i="88" s="1"/>
  <c r="H19" i="88"/>
  <c r="M19" i="88" s="1" a="1"/>
  <c r="M19" i="88" s="1"/>
  <c r="H18" i="88"/>
  <c r="M18" i="88" s="1" a="1"/>
  <c r="M18" i="88" s="1"/>
  <c r="H17" i="88"/>
  <c r="M17" i="88" s="1" a="1"/>
  <c r="M17" i="88" s="1"/>
  <c r="H16" i="88"/>
  <c r="M16" i="88" s="1" a="1"/>
  <c r="M16" i="88" s="1"/>
  <c r="H15" i="88"/>
  <c r="M15" i="88" s="1" a="1"/>
  <c r="M15" i="88" s="1"/>
  <c r="H14" i="88"/>
  <c r="M14" i="88" s="1" a="1"/>
  <c r="M14" i="88" s="1"/>
  <c r="H13" i="88"/>
  <c r="M13" i="88" s="1" a="1"/>
  <c r="M13" i="88" s="1"/>
  <c r="H12" i="88"/>
  <c r="M12" i="88" s="1" a="1"/>
  <c r="M12" i="88" s="1"/>
  <c r="H11" i="88"/>
  <c r="M11" i="88" s="1" a="1"/>
  <c r="M11" i="88" s="1"/>
  <c r="P983" i="87"/>
  <c r="M983" i="87"/>
  <c r="P982" i="87"/>
  <c r="M982" i="87"/>
  <c r="P981" i="87"/>
  <c r="M981" i="87"/>
  <c r="P980" i="87"/>
  <c r="M980" i="87"/>
  <c r="P979" i="87"/>
  <c r="M979" i="87"/>
  <c r="P978" i="87"/>
  <c r="M978" i="87"/>
  <c r="P977" i="87"/>
  <c r="M977" i="87"/>
  <c r="P976" i="87"/>
  <c r="M976" i="87"/>
  <c r="P975" i="87"/>
  <c r="M975" i="87"/>
  <c r="P974" i="87"/>
  <c r="M974" i="87"/>
  <c r="P973" i="87"/>
  <c r="M973" i="87"/>
  <c r="P972" i="87"/>
  <c r="M972" i="87"/>
  <c r="P971" i="87"/>
  <c r="M971" i="87"/>
  <c r="P970" i="87"/>
  <c r="M970" i="87"/>
  <c r="P969" i="87"/>
  <c r="M969" i="87"/>
  <c r="P968" i="87"/>
  <c r="M968" i="87"/>
  <c r="P967" i="87"/>
  <c r="M967" i="87"/>
  <c r="P966" i="87"/>
  <c r="M966" i="87"/>
  <c r="P965" i="87"/>
  <c r="M965" i="87"/>
  <c r="P964" i="87"/>
  <c r="M964" i="87"/>
  <c r="P963" i="87"/>
  <c r="M963" i="87"/>
  <c r="P962" i="87"/>
  <c r="M962" i="87"/>
  <c r="P961" i="87"/>
  <c r="M961" i="87"/>
  <c r="P960" i="87"/>
  <c r="M960" i="87"/>
  <c r="P959" i="87"/>
  <c r="M959" i="87"/>
  <c r="P958" i="87"/>
  <c r="M958" i="87"/>
  <c r="P957" i="87"/>
  <c r="M957" i="87"/>
  <c r="P956" i="87"/>
  <c r="M956" i="87"/>
  <c r="P955" i="87"/>
  <c r="M955" i="87"/>
  <c r="P954" i="87"/>
  <c r="M954" i="87"/>
  <c r="P953" i="87"/>
  <c r="M953" i="87"/>
  <c r="P952" i="87"/>
  <c r="M952" i="87"/>
  <c r="P951" i="87"/>
  <c r="M951" i="87"/>
  <c r="P950" i="87"/>
  <c r="M950" i="87"/>
  <c r="P949" i="87"/>
  <c r="M949" i="87"/>
  <c r="P948" i="87"/>
  <c r="M948" i="87"/>
  <c r="P947" i="87"/>
  <c r="M947" i="87"/>
  <c r="P946" i="87"/>
  <c r="M946" i="87"/>
  <c r="P945" i="87"/>
  <c r="M945" i="87"/>
  <c r="P944" i="87"/>
  <c r="M944" i="87"/>
  <c r="P943" i="87"/>
  <c r="M943" i="87"/>
  <c r="P942" i="87"/>
  <c r="M942" i="87"/>
  <c r="P941" i="87"/>
  <c r="M941" i="87"/>
  <c r="P940" i="87"/>
  <c r="M940" i="87"/>
  <c r="P939" i="87"/>
  <c r="M939" i="87"/>
  <c r="P938" i="87"/>
  <c r="M938" i="87"/>
  <c r="P937" i="87"/>
  <c r="M937" i="87"/>
  <c r="P936" i="87"/>
  <c r="M936" i="87"/>
  <c r="P935" i="87"/>
  <c r="M935" i="87"/>
  <c r="P934" i="87"/>
  <c r="M934" i="87"/>
  <c r="P933" i="87"/>
  <c r="M933" i="87"/>
  <c r="P932" i="87"/>
  <c r="M932" i="87"/>
  <c r="P931" i="87"/>
  <c r="M931" i="87"/>
  <c r="P930" i="87"/>
  <c r="M930" i="87"/>
  <c r="P929" i="87"/>
  <c r="M929" i="87"/>
  <c r="P928" i="87"/>
  <c r="M928" i="87"/>
  <c r="P927" i="87"/>
  <c r="M927" i="87"/>
  <c r="P926" i="87"/>
  <c r="M926" i="87"/>
  <c r="P925" i="87"/>
  <c r="M925" i="87"/>
  <c r="P924" i="87"/>
  <c r="M924" i="87"/>
  <c r="P923" i="87"/>
  <c r="M923" i="87"/>
  <c r="P922" i="87"/>
  <c r="M922" i="87"/>
  <c r="P921" i="87"/>
  <c r="M921" i="87"/>
  <c r="P920" i="87"/>
  <c r="M920" i="87"/>
  <c r="P919" i="87"/>
  <c r="M919" i="87"/>
  <c r="P918" i="87"/>
  <c r="M918" i="87"/>
  <c r="P917" i="87"/>
  <c r="M917" i="87"/>
  <c r="P916" i="87"/>
  <c r="M916" i="87"/>
  <c r="P915" i="87"/>
  <c r="M915" i="87"/>
  <c r="P914" i="87"/>
  <c r="M914" i="87"/>
  <c r="P913" i="87"/>
  <c r="M913" i="87"/>
  <c r="P912" i="87"/>
  <c r="M912" i="87"/>
  <c r="P911" i="87"/>
  <c r="M911" i="87"/>
  <c r="P910" i="87"/>
  <c r="M910" i="87"/>
  <c r="P909" i="87"/>
  <c r="M909" i="87"/>
  <c r="P908" i="87"/>
  <c r="M908" i="87"/>
  <c r="P907" i="87"/>
  <c r="M907" i="87"/>
  <c r="P906" i="87"/>
  <c r="M906" i="87"/>
  <c r="P905" i="87"/>
  <c r="M905" i="87"/>
  <c r="P904" i="87"/>
  <c r="M904" i="87"/>
  <c r="P903" i="87"/>
  <c r="M903" i="87"/>
  <c r="P902" i="87"/>
  <c r="M902" i="87"/>
  <c r="P901" i="87"/>
  <c r="M901" i="87"/>
  <c r="P900" i="87"/>
  <c r="M900" i="87"/>
  <c r="P899" i="87"/>
  <c r="M899" i="87"/>
  <c r="P898" i="87"/>
  <c r="M898" i="87"/>
  <c r="P897" i="87"/>
  <c r="M897" i="87"/>
  <c r="P896" i="87"/>
  <c r="M896" i="87"/>
  <c r="P895" i="87"/>
  <c r="M895" i="87"/>
  <c r="P894" i="87"/>
  <c r="M894" i="87"/>
  <c r="P893" i="87"/>
  <c r="M893" i="87"/>
  <c r="P892" i="87"/>
  <c r="M892" i="87"/>
  <c r="P891" i="87"/>
  <c r="M891" i="87"/>
  <c r="P890" i="87"/>
  <c r="M890" i="87"/>
  <c r="P889" i="87"/>
  <c r="M889" i="87"/>
  <c r="P888" i="87"/>
  <c r="M888" i="87"/>
  <c r="P887" i="87"/>
  <c r="M887" i="87"/>
  <c r="P886" i="87"/>
  <c r="M886" i="87"/>
  <c r="P885" i="87"/>
  <c r="M885" i="87"/>
  <c r="P884" i="87"/>
  <c r="M884" i="87"/>
  <c r="P883" i="87"/>
  <c r="M883" i="87"/>
  <c r="P882" i="87"/>
  <c r="M882" i="87"/>
  <c r="P881" i="87"/>
  <c r="M881" i="87"/>
  <c r="P880" i="87"/>
  <c r="M880" i="87"/>
  <c r="P879" i="87"/>
  <c r="M879" i="87"/>
  <c r="P878" i="87"/>
  <c r="M878" i="87"/>
  <c r="P877" i="87"/>
  <c r="M877" i="87"/>
  <c r="P876" i="87"/>
  <c r="M876" i="87"/>
  <c r="P875" i="87"/>
  <c r="M875" i="87"/>
  <c r="P874" i="87"/>
  <c r="M874" i="87"/>
  <c r="P873" i="87"/>
  <c r="M873" i="87"/>
  <c r="P872" i="87"/>
  <c r="M872" i="87"/>
  <c r="P871" i="87"/>
  <c r="M871" i="87"/>
  <c r="P870" i="87"/>
  <c r="M870" i="87"/>
  <c r="P869" i="87"/>
  <c r="M869" i="87"/>
  <c r="P868" i="87"/>
  <c r="M868" i="87"/>
  <c r="P867" i="87"/>
  <c r="M867" i="87"/>
  <c r="P866" i="87"/>
  <c r="M866" i="87"/>
  <c r="P865" i="87"/>
  <c r="M865" i="87"/>
  <c r="P864" i="87"/>
  <c r="M864" i="87"/>
  <c r="P863" i="87"/>
  <c r="M863" i="87"/>
  <c r="P862" i="87"/>
  <c r="M862" i="87"/>
  <c r="P861" i="87"/>
  <c r="M861" i="87"/>
  <c r="P860" i="87"/>
  <c r="M860" i="87"/>
  <c r="P859" i="87"/>
  <c r="M859" i="87"/>
  <c r="P858" i="87"/>
  <c r="M858" i="87"/>
  <c r="P857" i="87"/>
  <c r="M857" i="87"/>
  <c r="P856" i="87"/>
  <c r="M856" i="87"/>
  <c r="P855" i="87"/>
  <c r="M855" i="87"/>
  <c r="P854" i="87"/>
  <c r="M854" i="87"/>
  <c r="P853" i="87"/>
  <c r="M853" i="87"/>
  <c r="P852" i="87"/>
  <c r="M852" i="87"/>
  <c r="P851" i="87"/>
  <c r="M851" i="87"/>
  <c r="P850" i="87"/>
  <c r="M850" i="87"/>
  <c r="P849" i="87"/>
  <c r="M849" i="87"/>
  <c r="P848" i="87"/>
  <c r="M848" i="87"/>
  <c r="P847" i="87"/>
  <c r="M847" i="87"/>
  <c r="P846" i="87"/>
  <c r="M846" i="87"/>
  <c r="P845" i="87"/>
  <c r="M845" i="87"/>
  <c r="P844" i="87"/>
  <c r="M844" i="87"/>
  <c r="P843" i="87"/>
  <c r="M843" i="87"/>
  <c r="P842" i="87"/>
  <c r="M842" i="87"/>
  <c r="P841" i="87"/>
  <c r="M841" i="87"/>
  <c r="P840" i="87"/>
  <c r="M840" i="87"/>
  <c r="P839" i="87"/>
  <c r="M839" i="87"/>
  <c r="P838" i="87"/>
  <c r="M838" i="87"/>
  <c r="P837" i="87"/>
  <c r="M837" i="87"/>
  <c r="P836" i="87"/>
  <c r="M836" i="87"/>
  <c r="P835" i="87"/>
  <c r="M835" i="87"/>
  <c r="P834" i="87"/>
  <c r="M834" i="87"/>
  <c r="P833" i="87"/>
  <c r="M833" i="87"/>
  <c r="P832" i="87"/>
  <c r="M832" i="87"/>
  <c r="P831" i="87"/>
  <c r="M831" i="87"/>
  <c r="P830" i="87"/>
  <c r="M830" i="87"/>
  <c r="P829" i="87"/>
  <c r="M829" i="87"/>
  <c r="P828" i="87"/>
  <c r="M828" i="87"/>
  <c r="P827" i="87"/>
  <c r="M827" i="87"/>
  <c r="P826" i="87"/>
  <c r="M826" i="87"/>
  <c r="P825" i="87"/>
  <c r="M825" i="87"/>
  <c r="P824" i="87"/>
  <c r="M824" i="87"/>
  <c r="P823" i="87"/>
  <c r="M823" i="87"/>
  <c r="P822" i="87"/>
  <c r="M822" i="87"/>
  <c r="P821" i="87"/>
  <c r="M821" i="87"/>
  <c r="P820" i="87"/>
  <c r="M820" i="87"/>
  <c r="P819" i="87"/>
  <c r="M819" i="87"/>
  <c r="P818" i="87"/>
  <c r="M818" i="87"/>
  <c r="P817" i="87"/>
  <c r="M817" i="87"/>
  <c r="P816" i="87"/>
  <c r="M816" i="87"/>
  <c r="P815" i="87"/>
  <c r="M815" i="87"/>
  <c r="P814" i="87"/>
  <c r="M814" i="87"/>
  <c r="P813" i="87"/>
  <c r="M813" i="87"/>
  <c r="P812" i="87"/>
  <c r="M812" i="87"/>
  <c r="P811" i="87"/>
  <c r="M811" i="87"/>
  <c r="P810" i="87"/>
  <c r="M810" i="87"/>
  <c r="P809" i="87"/>
  <c r="M809" i="87"/>
  <c r="P808" i="87"/>
  <c r="M808" i="87"/>
  <c r="P807" i="87"/>
  <c r="M807" i="87"/>
  <c r="P806" i="87"/>
  <c r="M806" i="87"/>
  <c r="P805" i="87"/>
  <c r="M805" i="87"/>
  <c r="P804" i="87"/>
  <c r="M804" i="87"/>
  <c r="P803" i="87"/>
  <c r="M803" i="87"/>
  <c r="P802" i="87"/>
  <c r="M802" i="87"/>
  <c r="P801" i="87"/>
  <c r="M801" i="87"/>
  <c r="P800" i="87"/>
  <c r="M800" i="87"/>
  <c r="P799" i="87"/>
  <c r="M799" i="87"/>
  <c r="P798" i="87"/>
  <c r="M798" i="87"/>
  <c r="P797" i="87"/>
  <c r="M797" i="87"/>
  <c r="P796" i="87"/>
  <c r="M796" i="87"/>
  <c r="P795" i="87"/>
  <c r="M795" i="87"/>
  <c r="P794" i="87"/>
  <c r="M794" i="87"/>
  <c r="P793" i="87"/>
  <c r="M793" i="87"/>
  <c r="P792" i="87"/>
  <c r="M792" i="87"/>
  <c r="P791" i="87"/>
  <c r="M791" i="87"/>
  <c r="P790" i="87"/>
  <c r="M790" i="87"/>
  <c r="P789" i="87"/>
  <c r="M789" i="87"/>
  <c r="P788" i="87"/>
  <c r="M788" i="87"/>
  <c r="P787" i="87"/>
  <c r="M787" i="87"/>
  <c r="P786" i="87"/>
  <c r="M786" i="87"/>
  <c r="P785" i="87"/>
  <c r="M785" i="87"/>
  <c r="P784" i="87"/>
  <c r="M784" i="87"/>
  <c r="P783" i="87"/>
  <c r="M783" i="87"/>
  <c r="P782" i="87"/>
  <c r="M782" i="87"/>
  <c r="P781" i="87"/>
  <c r="M781" i="87"/>
  <c r="P780" i="87"/>
  <c r="M780" i="87"/>
  <c r="P779" i="87"/>
  <c r="M779" i="87"/>
  <c r="P778" i="87"/>
  <c r="M778" i="87"/>
  <c r="P777" i="87"/>
  <c r="M777" i="87"/>
  <c r="P776" i="87"/>
  <c r="M776" i="87"/>
  <c r="P775" i="87"/>
  <c r="M775" i="87"/>
  <c r="P774" i="87"/>
  <c r="M774" i="87"/>
  <c r="P773" i="87"/>
  <c r="M773" i="87"/>
  <c r="P772" i="87"/>
  <c r="M772" i="87"/>
  <c r="P771" i="87"/>
  <c r="M771" i="87"/>
  <c r="P770" i="87"/>
  <c r="M770" i="87"/>
  <c r="P769" i="87"/>
  <c r="M769" i="87"/>
  <c r="P768" i="87"/>
  <c r="M768" i="87"/>
  <c r="P767" i="87"/>
  <c r="M767" i="87"/>
  <c r="P766" i="87"/>
  <c r="M766" i="87"/>
  <c r="P765" i="87"/>
  <c r="M765" i="87"/>
  <c r="P764" i="87"/>
  <c r="M764" i="87"/>
  <c r="P763" i="87"/>
  <c r="M763" i="87"/>
  <c r="P762" i="87"/>
  <c r="M762" i="87"/>
  <c r="P761" i="87"/>
  <c r="M761" i="87"/>
  <c r="P760" i="87"/>
  <c r="M760" i="87"/>
  <c r="P759" i="87"/>
  <c r="M759" i="87"/>
  <c r="P758" i="87"/>
  <c r="M758" i="87"/>
  <c r="P757" i="87"/>
  <c r="M757" i="87"/>
  <c r="P756" i="87"/>
  <c r="M756" i="87"/>
  <c r="P755" i="87"/>
  <c r="M755" i="87"/>
  <c r="P754" i="87"/>
  <c r="M754" i="87"/>
  <c r="P753" i="87"/>
  <c r="M753" i="87"/>
  <c r="P752" i="87"/>
  <c r="M752" i="87"/>
  <c r="P751" i="87"/>
  <c r="M751" i="87"/>
  <c r="P750" i="87"/>
  <c r="M750" i="87"/>
  <c r="P749" i="87"/>
  <c r="M749" i="87"/>
  <c r="P748" i="87"/>
  <c r="M748" i="87"/>
  <c r="P747" i="87"/>
  <c r="M747" i="87"/>
  <c r="P746" i="87"/>
  <c r="M746" i="87"/>
  <c r="P745" i="87"/>
  <c r="M745" i="87"/>
  <c r="P744" i="87"/>
  <c r="M744" i="87"/>
  <c r="P743" i="87"/>
  <c r="M743" i="87"/>
  <c r="P742" i="87"/>
  <c r="M742" i="87"/>
  <c r="P741" i="87"/>
  <c r="M741" i="87"/>
  <c r="P740" i="87"/>
  <c r="M740" i="87"/>
  <c r="P739" i="87"/>
  <c r="M739" i="87"/>
  <c r="P738" i="87"/>
  <c r="M738" i="87"/>
  <c r="P737" i="87"/>
  <c r="M737" i="87"/>
  <c r="P736" i="87"/>
  <c r="M736" i="87"/>
  <c r="P735" i="87"/>
  <c r="M735" i="87"/>
  <c r="P734" i="87"/>
  <c r="M734" i="87"/>
  <c r="P733" i="87"/>
  <c r="M733" i="87"/>
  <c r="P732" i="87"/>
  <c r="M732" i="87"/>
  <c r="P731" i="87"/>
  <c r="M731" i="87"/>
  <c r="P730" i="87"/>
  <c r="M730" i="87"/>
  <c r="P729" i="87"/>
  <c r="M729" i="87"/>
  <c r="P728" i="87"/>
  <c r="M728" i="87"/>
  <c r="P727" i="87"/>
  <c r="M727" i="87"/>
  <c r="P726" i="87"/>
  <c r="M726" i="87"/>
  <c r="P725" i="87"/>
  <c r="M725" i="87"/>
  <c r="P724" i="87"/>
  <c r="M724" i="87"/>
  <c r="P723" i="87"/>
  <c r="M723" i="87"/>
  <c r="P722" i="87"/>
  <c r="M722" i="87"/>
  <c r="P721" i="87"/>
  <c r="M721" i="87"/>
  <c r="P720" i="87"/>
  <c r="M720" i="87"/>
  <c r="P719" i="87"/>
  <c r="M719" i="87"/>
  <c r="P718" i="87"/>
  <c r="M718" i="87"/>
  <c r="P717" i="87"/>
  <c r="M717" i="87"/>
  <c r="P716" i="87"/>
  <c r="M716" i="87"/>
  <c r="P715" i="87"/>
  <c r="M715" i="87"/>
  <c r="P714" i="87"/>
  <c r="M714" i="87"/>
  <c r="P713" i="87"/>
  <c r="M713" i="87"/>
  <c r="P712" i="87"/>
  <c r="M712" i="87"/>
  <c r="P711" i="87"/>
  <c r="M711" i="87"/>
  <c r="P710" i="87"/>
  <c r="M710" i="87"/>
  <c r="P709" i="87"/>
  <c r="M709" i="87"/>
  <c r="P708" i="87"/>
  <c r="M708" i="87"/>
  <c r="P707" i="87"/>
  <c r="M707" i="87"/>
  <c r="P706" i="87"/>
  <c r="M706" i="87"/>
  <c r="P705" i="87"/>
  <c r="M705" i="87"/>
  <c r="P704" i="87"/>
  <c r="M704" i="87"/>
  <c r="P703" i="87"/>
  <c r="M703" i="87"/>
  <c r="P702" i="87"/>
  <c r="M702" i="87"/>
  <c r="P701" i="87"/>
  <c r="M701" i="87"/>
  <c r="P700" i="87"/>
  <c r="M700" i="87"/>
  <c r="P699" i="87"/>
  <c r="M699" i="87"/>
  <c r="P698" i="87"/>
  <c r="M698" i="87"/>
  <c r="P697" i="87"/>
  <c r="M697" i="87"/>
  <c r="P696" i="87"/>
  <c r="M696" i="87"/>
  <c r="P695" i="87"/>
  <c r="M695" i="87"/>
  <c r="P694" i="87"/>
  <c r="M694" i="87"/>
  <c r="P693" i="87"/>
  <c r="M693" i="87"/>
  <c r="P692" i="87"/>
  <c r="M692" i="87"/>
  <c r="P691" i="87"/>
  <c r="M691" i="87"/>
  <c r="P690" i="87"/>
  <c r="M690" i="87"/>
  <c r="P689" i="87"/>
  <c r="M689" i="87"/>
  <c r="P688" i="87"/>
  <c r="M688" i="87"/>
  <c r="P687" i="87"/>
  <c r="M687" i="87"/>
  <c r="P686" i="87"/>
  <c r="M686" i="87"/>
  <c r="P685" i="87"/>
  <c r="M685" i="87"/>
  <c r="P684" i="87"/>
  <c r="M684" i="87"/>
  <c r="P683" i="87"/>
  <c r="M683" i="87"/>
  <c r="P682" i="87"/>
  <c r="M682" i="87"/>
  <c r="P681" i="87"/>
  <c r="M681" i="87"/>
  <c r="P680" i="87"/>
  <c r="M680" i="87"/>
  <c r="P679" i="87"/>
  <c r="M679" i="87"/>
  <c r="P678" i="87"/>
  <c r="M678" i="87"/>
  <c r="P677" i="87"/>
  <c r="M677" i="87"/>
  <c r="P676" i="87"/>
  <c r="M676" i="87"/>
  <c r="P675" i="87"/>
  <c r="M675" i="87"/>
  <c r="P674" i="87"/>
  <c r="M674" i="87"/>
  <c r="P673" i="87"/>
  <c r="M673" i="87"/>
  <c r="P672" i="87"/>
  <c r="M672" i="87"/>
  <c r="P671" i="87"/>
  <c r="M671" i="87"/>
  <c r="P670" i="87"/>
  <c r="M670" i="87"/>
  <c r="P669" i="87"/>
  <c r="M669" i="87"/>
  <c r="P668" i="87"/>
  <c r="M668" i="87"/>
  <c r="P667" i="87"/>
  <c r="M667" i="87"/>
  <c r="P666" i="87"/>
  <c r="M666" i="87"/>
  <c r="P665" i="87"/>
  <c r="M665" i="87"/>
  <c r="P664" i="87"/>
  <c r="M664" i="87"/>
  <c r="P663" i="87"/>
  <c r="M663" i="87"/>
  <c r="P662" i="87"/>
  <c r="M662" i="87"/>
  <c r="P661" i="87"/>
  <c r="M661" i="87"/>
  <c r="P660" i="87"/>
  <c r="M660" i="87"/>
  <c r="P659" i="87"/>
  <c r="M659" i="87"/>
  <c r="P658" i="87"/>
  <c r="M658" i="87"/>
  <c r="P657" i="87"/>
  <c r="M657" i="87"/>
  <c r="P656" i="87"/>
  <c r="M656" i="87"/>
  <c r="P655" i="87"/>
  <c r="M655" i="87"/>
  <c r="P654" i="87"/>
  <c r="M654" i="87"/>
  <c r="P653" i="87"/>
  <c r="M653" i="87"/>
  <c r="P652" i="87"/>
  <c r="M652" i="87"/>
  <c r="P651" i="87"/>
  <c r="M651" i="87"/>
  <c r="P650" i="87"/>
  <c r="M650" i="87"/>
  <c r="P649" i="87"/>
  <c r="M649" i="87"/>
  <c r="P648" i="87"/>
  <c r="M648" i="87"/>
  <c r="P647" i="87"/>
  <c r="M647" i="87"/>
  <c r="P646" i="87"/>
  <c r="M646" i="87"/>
  <c r="P645" i="87"/>
  <c r="M645" i="87"/>
  <c r="P644" i="87"/>
  <c r="M644" i="87"/>
  <c r="P643" i="87"/>
  <c r="M643" i="87"/>
  <c r="P642" i="87"/>
  <c r="M642" i="87"/>
  <c r="P641" i="87"/>
  <c r="M641" i="87"/>
  <c r="P640" i="87"/>
  <c r="M640" i="87"/>
  <c r="P639" i="87"/>
  <c r="M639" i="87"/>
  <c r="P638" i="87"/>
  <c r="M638" i="87"/>
  <c r="P637" i="87"/>
  <c r="M637" i="87"/>
  <c r="P636" i="87"/>
  <c r="M636" i="87"/>
  <c r="P635" i="87"/>
  <c r="M635" i="87"/>
  <c r="P634" i="87"/>
  <c r="M634" i="87"/>
  <c r="P633" i="87"/>
  <c r="M633" i="87"/>
  <c r="P632" i="87"/>
  <c r="M632" i="87"/>
  <c r="P631" i="87"/>
  <c r="M631" i="87"/>
  <c r="P630" i="87"/>
  <c r="M630" i="87"/>
  <c r="P629" i="87"/>
  <c r="M629" i="87"/>
  <c r="P628" i="87"/>
  <c r="M628" i="87"/>
  <c r="P627" i="87"/>
  <c r="M627" i="87"/>
  <c r="P626" i="87"/>
  <c r="M626" i="87"/>
  <c r="P625" i="87"/>
  <c r="M625" i="87"/>
  <c r="P624" i="87"/>
  <c r="M624" i="87"/>
  <c r="P623" i="87"/>
  <c r="M623" i="87"/>
  <c r="P622" i="87"/>
  <c r="M622" i="87"/>
  <c r="P621" i="87"/>
  <c r="M621" i="87"/>
  <c r="P620" i="87"/>
  <c r="M620" i="87"/>
  <c r="P619" i="87"/>
  <c r="M619" i="87"/>
  <c r="P618" i="87"/>
  <c r="M618" i="87"/>
  <c r="P617" i="87"/>
  <c r="M617" i="87"/>
  <c r="P616" i="87"/>
  <c r="M616" i="87"/>
  <c r="P615" i="87"/>
  <c r="M615" i="87"/>
  <c r="P614" i="87"/>
  <c r="M614" i="87"/>
  <c r="P613" i="87"/>
  <c r="M613" i="87"/>
  <c r="P612" i="87"/>
  <c r="M612" i="87"/>
  <c r="P611" i="87"/>
  <c r="M611" i="87"/>
  <c r="P610" i="87"/>
  <c r="M610" i="87"/>
  <c r="P609" i="87"/>
  <c r="M609" i="87"/>
  <c r="P608" i="87"/>
  <c r="M608" i="87"/>
  <c r="P607" i="87"/>
  <c r="M607" i="87"/>
  <c r="P606" i="87"/>
  <c r="M606" i="87"/>
  <c r="P605" i="87"/>
  <c r="M605" i="87"/>
  <c r="P604" i="87"/>
  <c r="M604" i="87"/>
  <c r="P603" i="87"/>
  <c r="M603" i="87"/>
  <c r="P602" i="87"/>
  <c r="M602" i="87"/>
  <c r="P601" i="87"/>
  <c r="M601" i="87"/>
  <c r="P600" i="87"/>
  <c r="M600" i="87"/>
  <c r="P599" i="87"/>
  <c r="M599" i="87"/>
  <c r="P598" i="87"/>
  <c r="M598" i="87"/>
  <c r="P597" i="87"/>
  <c r="M597" i="87"/>
  <c r="P596" i="87"/>
  <c r="M596" i="87"/>
  <c r="P595" i="87"/>
  <c r="M595" i="87"/>
  <c r="P594" i="87"/>
  <c r="M594" i="87"/>
  <c r="P593" i="87"/>
  <c r="M593" i="87"/>
  <c r="P592" i="87"/>
  <c r="M592" i="87"/>
  <c r="P591" i="87"/>
  <c r="M591" i="87"/>
  <c r="P590" i="87"/>
  <c r="M590" i="87"/>
  <c r="P589" i="87"/>
  <c r="M589" i="87"/>
  <c r="P588" i="87"/>
  <c r="M588" i="87"/>
  <c r="P587" i="87"/>
  <c r="M587" i="87"/>
  <c r="P586" i="87"/>
  <c r="M586" i="87"/>
  <c r="P585" i="87"/>
  <c r="M585" i="87"/>
  <c r="P584" i="87"/>
  <c r="M584" i="87"/>
  <c r="P583" i="87"/>
  <c r="M583" i="87"/>
  <c r="P582" i="87"/>
  <c r="M582" i="87"/>
  <c r="P581" i="87"/>
  <c r="M581" i="87"/>
  <c r="P580" i="87"/>
  <c r="M580" i="87"/>
  <c r="P579" i="87"/>
  <c r="M579" i="87"/>
  <c r="P578" i="87"/>
  <c r="M578" i="87"/>
  <c r="P577" i="87"/>
  <c r="M577" i="87"/>
  <c r="P576" i="87"/>
  <c r="M576" i="87"/>
  <c r="P575" i="87"/>
  <c r="M575" i="87"/>
  <c r="P574" i="87"/>
  <c r="M574" i="87"/>
  <c r="P573" i="87"/>
  <c r="M573" i="87"/>
  <c r="P572" i="87"/>
  <c r="M572" i="87"/>
  <c r="P571" i="87"/>
  <c r="M571" i="87"/>
  <c r="P570" i="87"/>
  <c r="M570" i="87"/>
  <c r="P569" i="87"/>
  <c r="M569" i="87"/>
  <c r="P568" i="87"/>
  <c r="M568" i="87"/>
  <c r="P567" i="87"/>
  <c r="M567" i="87"/>
  <c r="P566" i="87"/>
  <c r="M566" i="87"/>
  <c r="P565" i="87"/>
  <c r="M565" i="87"/>
  <c r="P564" i="87"/>
  <c r="M564" i="87"/>
  <c r="P563" i="87"/>
  <c r="M563" i="87"/>
  <c r="P562" i="87"/>
  <c r="M562" i="87"/>
  <c r="P561" i="87"/>
  <c r="M561" i="87"/>
  <c r="P560" i="87"/>
  <c r="M560" i="87"/>
  <c r="P559" i="87"/>
  <c r="M559" i="87"/>
  <c r="P558" i="87"/>
  <c r="M558" i="87"/>
  <c r="P557" i="87"/>
  <c r="M557" i="87"/>
  <c r="P556" i="87"/>
  <c r="M556" i="87"/>
  <c r="P555" i="87"/>
  <c r="M555" i="87"/>
  <c r="P554" i="87"/>
  <c r="M554" i="87"/>
  <c r="P553" i="87"/>
  <c r="M553" i="87"/>
  <c r="P552" i="87"/>
  <c r="M552" i="87"/>
  <c r="P551" i="87"/>
  <c r="M551" i="87"/>
  <c r="P550" i="87"/>
  <c r="M550" i="87"/>
  <c r="P549" i="87"/>
  <c r="M549" i="87"/>
  <c r="P548" i="87"/>
  <c r="M548" i="87"/>
  <c r="P547" i="87"/>
  <c r="M547" i="87"/>
  <c r="P546" i="87"/>
  <c r="M546" i="87"/>
  <c r="P545" i="87"/>
  <c r="M545" i="87"/>
  <c r="P544" i="87"/>
  <c r="M544" i="87"/>
  <c r="P543" i="87"/>
  <c r="M543" i="87"/>
  <c r="P542" i="87"/>
  <c r="M542" i="87"/>
  <c r="P541" i="87"/>
  <c r="M541" i="87"/>
  <c r="P540" i="87"/>
  <c r="M540" i="87"/>
  <c r="P539" i="87"/>
  <c r="M539" i="87"/>
  <c r="P538" i="87"/>
  <c r="M538" i="87"/>
  <c r="P537" i="87"/>
  <c r="M537" i="87"/>
  <c r="P536" i="87"/>
  <c r="M536" i="87"/>
  <c r="P535" i="87"/>
  <c r="M535" i="87"/>
  <c r="P534" i="87"/>
  <c r="M534" i="87"/>
  <c r="P533" i="87"/>
  <c r="M533" i="87"/>
  <c r="P532" i="87"/>
  <c r="M532" i="87"/>
  <c r="P531" i="87"/>
  <c r="M531" i="87"/>
  <c r="P530" i="87"/>
  <c r="M530" i="87"/>
  <c r="P529" i="87"/>
  <c r="M529" i="87"/>
  <c r="P528" i="87"/>
  <c r="M528" i="87"/>
  <c r="P527" i="87"/>
  <c r="M527" i="87"/>
  <c r="P526" i="87"/>
  <c r="M526" i="87"/>
  <c r="P525" i="87"/>
  <c r="M525" i="87"/>
  <c r="P524" i="87"/>
  <c r="M524" i="87"/>
  <c r="P523" i="87"/>
  <c r="M523" i="87"/>
  <c r="P522" i="87"/>
  <c r="M522" i="87"/>
  <c r="P521" i="87"/>
  <c r="M521" i="87"/>
  <c r="P520" i="87"/>
  <c r="M520" i="87"/>
  <c r="P519" i="87"/>
  <c r="M519" i="87"/>
  <c r="P518" i="87"/>
  <c r="M518" i="87"/>
  <c r="P517" i="87"/>
  <c r="M517" i="87"/>
  <c r="P516" i="87"/>
  <c r="M516" i="87"/>
  <c r="P515" i="87"/>
  <c r="M515" i="87"/>
  <c r="P514" i="87"/>
  <c r="M514" i="87"/>
  <c r="P513" i="87"/>
  <c r="M513" i="87"/>
  <c r="P512" i="87"/>
  <c r="M512" i="87"/>
  <c r="P511" i="87"/>
  <c r="M511" i="87"/>
  <c r="P510" i="87"/>
  <c r="M510" i="87"/>
  <c r="P509" i="87"/>
  <c r="M509" i="87"/>
  <c r="P508" i="87"/>
  <c r="M508" i="87"/>
  <c r="P507" i="87"/>
  <c r="M507" i="87"/>
  <c r="P506" i="87"/>
  <c r="M506" i="87"/>
  <c r="P505" i="87"/>
  <c r="M505" i="87"/>
  <c r="P504" i="87"/>
  <c r="M504" i="87"/>
  <c r="P502" i="87"/>
  <c r="M502" i="87"/>
  <c r="P501" i="87"/>
  <c r="M501" i="87"/>
  <c r="P500" i="87"/>
  <c r="M500" i="87"/>
  <c r="P499" i="87"/>
  <c r="M499" i="87"/>
  <c r="P498" i="87"/>
  <c r="M498" i="87"/>
  <c r="P497" i="87"/>
  <c r="M497" i="87"/>
  <c r="P496" i="87"/>
  <c r="M496" i="87"/>
  <c r="P495" i="87"/>
  <c r="M495" i="87"/>
  <c r="P494" i="87"/>
  <c r="M494" i="87"/>
  <c r="P493" i="87"/>
  <c r="M493" i="87"/>
  <c r="P492" i="87"/>
  <c r="M492" i="87"/>
  <c r="P491" i="87"/>
  <c r="M491" i="87"/>
  <c r="P490" i="87"/>
  <c r="M490" i="87"/>
  <c r="P489" i="87"/>
  <c r="M489" i="87"/>
  <c r="P488" i="87"/>
  <c r="M488" i="87"/>
  <c r="P487" i="87"/>
  <c r="M487" i="87"/>
  <c r="P486" i="87"/>
  <c r="M486" i="87"/>
  <c r="P485" i="87"/>
  <c r="M485" i="87"/>
  <c r="P484" i="87"/>
  <c r="M484" i="87"/>
  <c r="P483" i="87"/>
  <c r="M483" i="87"/>
  <c r="P482" i="87"/>
  <c r="M482" i="87"/>
  <c r="P481" i="87"/>
  <c r="M481" i="87"/>
  <c r="P480" i="87"/>
  <c r="M480" i="87"/>
  <c r="P479" i="87"/>
  <c r="M479" i="87"/>
  <c r="P478" i="87"/>
  <c r="M478" i="87"/>
  <c r="P477" i="87"/>
  <c r="M477" i="87"/>
  <c r="P476" i="87"/>
  <c r="M476" i="87"/>
  <c r="P475" i="87"/>
  <c r="M475" i="87"/>
  <c r="P474" i="87"/>
  <c r="M474" i="87"/>
  <c r="P473" i="87"/>
  <c r="M473" i="87"/>
  <c r="P472" i="87"/>
  <c r="M472" i="87"/>
  <c r="P471" i="87"/>
  <c r="M471" i="87"/>
  <c r="P470" i="87"/>
  <c r="M470" i="87"/>
  <c r="P469" i="87"/>
  <c r="M469" i="87"/>
  <c r="P468" i="87"/>
  <c r="M468" i="87"/>
  <c r="P467" i="87"/>
  <c r="M467" i="87"/>
  <c r="P466" i="87"/>
  <c r="M466" i="87"/>
  <c r="P465" i="87"/>
  <c r="M465" i="87"/>
  <c r="P464" i="87"/>
  <c r="M464" i="87"/>
  <c r="P463" i="87"/>
  <c r="M463" i="87"/>
  <c r="P462" i="87"/>
  <c r="M462" i="87"/>
  <c r="P461" i="87"/>
  <c r="M461" i="87"/>
  <c r="P460" i="87"/>
  <c r="M460" i="87"/>
  <c r="P459" i="87"/>
  <c r="M459" i="87"/>
  <c r="P458" i="87"/>
  <c r="M458" i="87"/>
  <c r="P457" i="87"/>
  <c r="M457" i="87"/>
  <c r="P456" i="87"/>
  <c r="M456" i="87"/>
  <c r="P455" i="87"/>
  <c r="M455" i="87"/>
  <c r="P454" i="87"/>
  <c r="M454" i="87"/>
  <c r="P453" i="87"/>
  <c r="M453" i="87"/>
  <c r="P452" i="87"/>
  <c r="M452" i="87"/>
  <c r="P451" i="87"/>
  <c r="M451" i="87"/>
  <c r="P450" i="87"/>
  <c r="M450" i="87"/>
  <c r="P449" i="87"/>
  <c r="M449" i="87"/>
  <c r="P448" i="87"/>
  <c r="M448" i="87"/>
  <c r="P447" i="87"/>
  <c r="M447" i="87"/>
  <c r="P446" i="87"/>
  <c r="M446" i="87"/>
  <c r="P445" i="87"/>
  <c r="M445" i="87"/>
  <c r="P444" i="87"/>
  <c r="M444" i="87"/>
  <c r="P443" i="87"/>
  <c r="M443" i="87"/>
  <c r="P442" i="87"/>
  <c r="M442" i="87"/>
  <c r="P441" i="87"/>
  <c r="M441" i="87"/>
  <c r="P440" i="87"/>
  <c r="M440" i="87"/>
  <c r="P439" i="87"/>
  <c r="M439" i="87"/>
  <c r="P438" i="87"/>
  <c r="M438" i="87"/>
  <c r="P437" i="87"/>
  <c r="M437" i="87"/>
  <c r="P436" i="87"/>
  <c r="M436" i="87"/>
  <c r="P435" i="87"/>
  <c r="M435" i="87"/>
  <c r="P434" i="87"/>
  <c r="M434" i="87"/>
  <c r="P433" i="87"/>
  <c r="M433" i="87"/>
  <c r="P432" i="87"/>
  <c r="M432" i="87"/>
  <c r="P431" i="87"/>
  <c r="M431" i="87"/>
  <c r="P430" i="87"/>
  <c r="M430" i="87"/>
  <c r="P429" i="87"/>
  <c r="M429" i="87"/>
  <c r="P428" i="87"/>
  <c r="M428" i="87"/>
  <c r="P427" i="87"/>
  <c r="M427" i="87"/>
  <c r="P426" i="87"/>
  <c r="M426" i="87"/>
  <c r="P425" i="87"/>
  <c r="M425" i="87"/>
  <c r="P424" i="87"/>
  <c r="M424" i="87"/>
  <c r="P423" i="87"/>
  <c r="M423" i="87"/>
  <c r="P422" i="87"/>
  <c r="M422" i="87"/>
  <c r="P421" i="87"/>
  <c r="M421" i="87"/>
  <c r="P420" i="87"/>
  <c r="M420" i="87"/>
  <c r="P419" i="87"/>
  <c r="M419" i="87"/>
  <c r="P418" i="87"/>
  <c r="M418" i="87"/>
  <c r="P417" i="87"/>
  <c r="M417" i="87"/>
  <c r="P416" i="87"/>
  <c r="M416" i="87"/>
  <c r="P415" i="87"/>
  <c r="M415" i="87"/>
  <c r="P414" i="87"/>
  <c r="M414" i="87"/>
  <c r="P413" i="87"/>
  <c r="M413" i="87"/>
  <c r="P412" i="87"/>
  <c r="M412" i="87"/>
  <c r="P411" i="87"/>
  <c r="M411" i="87"/>
  <c r="P410" i="87"/>
  <c r="M410" i="87"/>
  <c r="P409" i="87"/>
  <c r="M409" i="87"/>
  <c r="P408" i="87"/>
  <c r="M408" i="87"/>
  <c r="P407" i="87"/>
  <c r="M407" i="87"/>
  <c r="P406" i="87"/>
  <c r="M406" i="87"/>
  <c r="P405" i="87"/>
  <c r="M405" i="87"/>
  <c r="P404" i="87"/>
  <c r="M404" i="87"/>
  <c r="P403" i="87"/>
  <c r="M403" i="87"/>
  <c r="P402" i="87"/>
  <c r="M402" i="87"/>
  <c r="P401" i="87"/>
  <c r="M401" i="87"/>
  <c r="P400" i="87"/>
  <c r="M400" i="87"/>
  <c r="P399" i="87"/>
  <c r="M399" i="87"/>
  <c r="P398" i="87"/>
  <c r="M398" i="87"/>
  <c r="P397" i="87"/>
  <c r="M397" i="87"/>
  <c r="P396" i="87"/>
  <c r="M396" i="87"/>
  <c r="P395" i="87"/>
  <c r="M395" i="87"/>
  <c r="P394" i="87"/>
  <c r="M394" i="87"/>
  <c r="P393" i="87"/>
  <c r="M393" i="87"/>
  <c r="P392" i="87"/>
  <c r="M392" i="87"/>
  <c r="P391" i="87"/>
  <c r="M391" i="87"/>
  <c r="P390" i="87"/>
  <c r="M390" i="87"/>
  <c r="P389" i="87"/>
  <c r="M389" i="87"/>
  <c r="P388" i="87"/>
  <c r="M388" i="87"/>
  <c r="P387" i="87"/>
  <c r="M387" i="87"/>
  <c r="P386" i="87"/>
  <c r="M386" i="87"/>
  <c r="P385" i="87"/>
  <c r="M385" i="87"/>
  <c r="P384" i="87"/>
  <c r="M384" i="87"/>
  <c r="P383" i="87"/>
  <c r="M383" i="87"/>
  <c r="P382" i="87"/>
  <c r="M382" i="87"/>
  <c r="P381" i="87"/>
  <c r="M381" i="87"/>
  <c r="P380" i="87"/>
  <c r="M380" i="87"/>
  <c r="P379" i="87"/>
  <c r="M379" i="87"/>
  <c r="P378" i="87"/>
  <c r="M378" i="87"/>
  <c r="P377" i="87"/>
  <c r="M377" i="87"/>
  <c r="P376" i="87"/>
  <c r="M376" i="87"/>
  <c r="P375" i="87"/>
  <c r="M375" i="87"/>
  <c r="P374" i="87"/>
  <c r="M374" i="87"/>
  <c r="P373" i="87"/>
  <c r="M373" i="87"/>
  <c r="P372" i="87"/>
  <c r="M372" i="87"/>
  <c r="P371" i="87"/>
  <c r="M371" i="87"/>
  <c r="P370" i="87"/>
  <c r="M370" i="87"/>
  <c r="P369" i="87"/>
  <c r="M369" i="87"/>
  <c r="P368" i="87"/>
  <c r="M368" i="87"/>
  <c r="P367" i="87"/>
  <c r="M367" i="87"/>
  <c r="P366" i="87"/>
  <c r="M366" i="87"/>
  <c r="P365" i="87"/>
  <c r="M365" i="87"/>
  <c r="P364" i="87"/>
  <c r="M364" i="87"/>
  <c r="P363" i="87"/>
  <c r="M363" i="87"/>
  <c r="P362" i="87"/>
  <c r="M362" i="87"/>
  <c r="P361" i="87"/>
  <c r="M361" i="87"/>
  <c r="P360" i="87"/>
  <c r="M360" i="87"/>
  <c r="P359" i="87"/>
  <c r="M359" i="87"/>
  <c r="P358" i="87"/>
  <c r="M358" i="87"/>
  <c r="P357" i="87"/>
  <c r="M357" i="87"/>
  <c r="P356" i="87"/>
  <c r="M356" i="87"/>
  <c r="P355" i="87"/>
  <c r="M355" i="87"/>
  <c r="P354" i="87"/>
  <c r="M354" i="87"/>
  <c r="P353" i="87"/>
  <c r="M353" i="87"/>
  <c r="P352" i="87"/>
  <c r="M352" i="87"/>
  <c r="P351" i="87"/>
  <c r="M351" i="87"/>
  <c r="P350" i="87"/>
  <c r="M350" i="87"/>
  <c r="P349" i="87"/>
  <c r="M349" i="87"/>
  <c r="P348" i="87"/>
  <c r="M348" i="87"/>
  <c r="P347" i="87"/>
  <c r="M347" i="87"/>
  <c r="P346" i="87"/>
  <c r="M346" i="87"/>
  <c r="P345" i="87"/>
  <c r="M345" i="87"/>
  <c r="P344" i="87"/>
  <c r="M344" i="87"/>
  <c r="P343" i="87"/>
  <c r="M343" i="87"/>
  <c r="P342" i="87"/>
  <c r="M342" i="87"/>
  <c r="P341" i="87"/>
  <c r="M341" i="87"/>
  <c r="P340" i="87"/>
  <c r="M340" i="87"/>
  <c r="P339" i="87"/>
  <c r="M339" i="87"/>
  <c r="P338" i="87"/>
  <c r="M338" i="87"/>
  <c r="P337" i="87"/>
  <c r="M337" i="87"/>
  <c r="P336" i="87"/>
  <c r="M336" i="87"/>
  <c r="P335" i="87"/>
  <c r="M335" i="87"/>
  <c r="P334" i="87"/>
  <c r="M334" i="87"/>
  <c r="P333" i="87"/>
  <c r="M333" i="87"/>
  <c r="P332" i="87"/>
  <c r="M332" i="87"/>
  <c r="P331" i="87"/>
  <c r="M331" i="87"/>
  <c r="P330" i="87"/>
  <c r="M330" i="87"/>
  <c r="P329" i="87"/>
  <c r="M329" i="87"/>
  <c r="P328" i="87"/>
  <c r="M328" i="87"/>
  <c r="P327" i="87"/>
  <c r="M327" i="87"/>
  <c r="P326" i="87"/>
  <c r="M326" i="87"/>
  <c r="P325" i="87"/>
  <c r="M325" i="87"/>
  <c r="P324" i="87"/>
  <c r="M324" i="87"/>
  <c r="P323" i="87"/>
  <c r="M323" i="87"/>
  <c r="P322" i="87"/>
  <c r="M322" i="87"/>
  <c r="P321" i="87"/>
  <c r="M321" i="87"/>
  <c r="P320" i="87"/>
  <c r="M320" i="87"/>
  <c r="P319" i="87"/>
  <c r="M319" i="87"/>
  <c r="P318" i="87"/>
  <c r="M318" i="87"/>
  <c r="P317" i="87"/>
  <c r="M317" i="87"/>
  <c r="P316" i="87"/>
  <c r="M316" i="87"/>
  <c r="P315" i="87"/>
  <c r="M315" i="87"/>
  <c r="P314" i="87"/>
  <c r="M314" i="87"/>
  <c r="P313" i="87"/>
  <c r="M313" i="87"/>
  <c r="P312" i="87"/>
  <c r="M312" i="87"/>
  <c r="P311" i="87"/>
  <c r="M311" i="87"/>
  <c r="P310" i="87"/>
  <c r="M310" i="87"/>
  <c r="P309" i="87"/>
  <c r="M309" i="87"/>
  <c r="P308" i="87"/>
  <c r="M308" i="87"/>
  <c r="P307" i="87"/>
  <c r="M307" i="87"/>
  <c r="P306" i="87"/>
  <c r="M306" i="87"/>
  <c r="P305" i="87"/>
  <c r="M305" i="87"/>
  <c r="P304" i="87"/>
  <c r="M304" i="87"/>
  <c r="P303" i="87"/>
  <c r="M303" i="87"/>
  <c r="P302" i="87"/>
  <c r="M302" i="87"/>
  <c r="P301" i="87"/>
  <c r="M301" i="87"/>
  <c r="P300" i="87"/>
  <c r="M300" i="87"/>
  <c r="P299" i="87"/>
  <c r="M299" i="87"/>
  <c r="P298" i="87"/>
  <c r="M298" i="87"/>
  <c r="P297" i="87"/>
  <c r="M297" i="87"/>
  <c r="P296" i="87"/>
  <c r="M296" i="87"/>
  <c r="P295" i="87"/>
  <c r="M295" i="87"/>
  <c r="P294" i="87"/>
  <c r="M294" i="87"/>
  <c r="P293" i="87"/>
  <c r="M293" i="87"/>
  <c r="P292" i="87"/>
  <c r="M292" i="87"/>
  <c r="P291" i="87"/>
  <c r="M291" i="87"/>
  <c r="P290" i="87"/>
  <c r="M290" i="87"/>
  <c r="P289" i="87"/>
  <c r="M289" i="87"/>
  <c r="P288" i="87"/>
  <c r="M288" i="87"/>
  <c r="P287" i="87"/>
  <c r="M287" i="87"/>
  <c r="P286" i="87"/>
  <c r="M286" i="87"/>
  <c r="P285" i="87"/>
  <c r="M285" i="87"/>
  <c r="P284" i="87"/>
  <c r="M284" i="87"/>
  <c r="P283" i="87"/>
  <c r="M283" i="87"/>
  <c r="P282" i="87"/>
  <c r="M282" i="87"/>
  <c r="P281" i="87"/>
  <c r="M281" i="87"/>
  <c r="P280" i="87"/>
  <c r="M280" i="87"/>
  <c r="P279" i="87"/>
  <c r="M279" i="87"/>
  <c r="P278" i="87"/>
  <c r="M278" i="87"/>
  <c r="P277" i="87"/>
  <c r="M277" i="87"/>
  <c r="P276" i="87"/>
  <c r="M276" i="87"/>
  <c r="P275" i="87"/>
  <c r="M275" i="87"/>
  <c r="P274" i="87"/>
  <c r="M274" i="87"/>
  <c r="P273" i="87"/>
  <c r="M273" i="87"/>
  <c r="P272" i="87"/>
  <c r="M272" i="87"/>
  <c r="P271" i="87"/>
  <c r="M271" i="87"/>
  <c r="P270" i="87"/>
  <c r="M270" i="87"/>
  <c r="P269" i="87"/>
  <c r="M269" i="87"/>
  <c r="P268" i="87"/>
  <c r="M268" i="87"/>
  <c r="P267" i="87"/>
  <c r="M267" i="87"/>
  <c r="P266" i="87"/>
  <c r="M266" i="87"/>
  <c r="P265" i="87"/>
  <c r="M265" i="87"/>
  <c r="P264" i="87"/>
  <c r="M264" i="87"/>
  <c r="P263" i="87"/>
  <c r="M263" i="87"/>
  <c r="P262" i="87"/>
  <c r="M262" i="87"/>
  <c r="P261" i="87"/>
  <c r="M261" i="87"/>
  <c r="P260" i="87"/>
  <c r="M260" i="87"/>
  <c r="P259" i="87"/>
  <c r="M259" i="87"/>
  <c r="P258" i="87"/>
  <c r="M258" i="87"/>
  <c r="P257" i="87"/>
  <c r="M257" i="87"/>
  <c r="P256" i="87"/>
  <c r="M256" i="87"/>
  <c r="P255" i="87"/>
  <c r="M255" i="87"/>
  <c r="P254" i="87"/>
  <c r="M254" i="87"/>
  <c r="P253" i="87"/>
  <c r="M253" i="87"/>
  <c r="P252" i="87"/>
  <c r="M252" i="87"/>
  <c r="P251" i="87"/>
  <c r="M251" i="87"/>
  <c r="P250" i="87"/>
  <c r="M250" i="87"/>
  <c r="P249" i="87"/>
  <c r="M249" i="87"/>
  <c r="P248" i="87"/>
  <c r="M248" i="87"/>
  <c r="P247" i="87"/>
  <c r="M247" i="87"/>
  <c r="P246" i="87"/>
  <c r="M246" i="87"/>
  <c r="P245" i="87"/>
  <c r="M245" i="87"/>
  <c r="P244" i="87"/>
  <c r="M244" i="87"/>
  <c r="P243" i="87"/>
  <c r="M243" i="87"/>
  <c r="P242" i="87"/>
  <c r="M242" i="87"/>
  <c r="P241" i="87"/>
  <c r="M241" i="87"/>
  <c r="P240" i="87"/>
  <c r="M240" i="87"/>
  <c r="P239" i="87"/>
  <c r="M239" i="87"/>
  <c r="P238" i="87"/>
  <c r="M238" i="87"/>
  <c r="P237" i="87"/>
  <c r="M237" i="87"/>
  <c r="P236" i="87"/>
  <c r="M236" i="87"/>
  <c r="P235" i="87"/>
  <c r="M235" i="87"/>
  <c r="P234" i="87"/>
  <c r="M234" i="87"/>
  <c r="P233" i="87"/>
  <c r="M233" i="87"/>
  <c r="P232" i="87"/>
  <c r="M232" i="87"/>
  <c r="P231" i="87"/>
  <c r="M231" i="87"/>
  <c r="P230" i="87"/>
  <c r="M230" i="87"/>
  <c r="P229" i="87"/>
  <c r="M229" i="87"/>
  <c r="P228" i="87"/>
  <c r="M228" i="87"/>
  <c r="P227" i="87"/>
  <c r="M227" i="87"/>
  <c r="P226" i="87"/>
  <c r="M226" i="87"/>
  <c r="P225" i="87"/>
  <c r="M225" i="87"/>
  <c r="P224" i="87"/>
  <c r="M224" i="87"/>
  <c r="P223" i="87"/>
  <c r="M223" i="87"/>
  <c r="P222" i="87"/>
  <c r="M222" i="87"/>
  <c r="P221" i="87"/>
  <c r="M221" i="87"/>
  <c r="P220" i="87"/>
  <c r="M220" i="87"/>
  <c r="P219" i="87"/>
  <c r="M219" i="87"/>
  <c r="P218" i="87"/>
  <c r="M218" i="87"/>
  <c r="P217" i="87"/>
  <c r="M217" i="87"/>
  <c r="P216" i="87"/>
  <c r="M216" i="87"/>
  <c r="P215" i="87"/>
  <c r="M215" i="87"/>
  <c r="P214" i="87"/>
  <c r="M214" i="87"/>
  <c r="P213" i="87"/>
  <c r="M213" i="87"/>
  <c r="P212" i="87"/>
  <c r="M212" i="87"/>
  <c r="P211" i="87"/>
  <c r="M211" i="87"/>
  <c r="P210" i="87"/>
  <c r="M210" i="87"/>
  <c r="P209" i="87"/>
  <c r="M209" i="87"/>
  <c r="P208" i="87"/>
  <c r="M208" i="87"/>
  <c r="P207" i="87"/>
  <c r="M207" i="87"/>
  <c r="P206" i="87"/>
  <c r="M206" i="87"/>
  <c r="P205" i="87"/>
  <c r="M205" i="87"/>
  <c r="P204" i="87"/>
  <c r="M204" i="87"/>
  <c r="P203" i="87"/>
  <c r="M203" i="87"/>
  <c r="P202" i="87"/>
  <c r="M202" i="87"/>
  <c r="P201" i="87"/>
  <c r="M201" i="87"/>
  <c r="P200" i="87"/>
  <c r="M200" i="87"/>
  <c r="P199" i="87"/>
  <c r="M199" i="87"/>
  <c r="P198" i="87"/>
  <c r="M198" i="87"/>
  <c r="P197" i="87"/>
  <c r="M197" i="87"/>
  <c r="P196" i="87"/>
  <c r="M196" i="87"/>
  <c r="P195" i="87"/>
  <c r="M195" i="87"/>
  <c r="P194" i="87"/>
  <c r="M194" i="87"/>
  <c r="P193" i="87"/>
  <c r="M193" i="87"/>
  <c r="P192" i="87"/>
  <c r="M192" i="87"/>
  <c r="P191" i="87"/>
  <c r="M191" i="87"/>
  <c r="P190" i="87"/>
  <c r="M190" i="87"/>
  <c r="P189" i="87"/>
  <c r="M189" i="87"/>
  <c r="P188" i="87"/>
  <c r="M188" i="87"/>
  <c r="P187" i="87"/>
  <c r="M187" i="87"/>
  <c r="P186" i="87"/>
  <c r="M186" i="87"/>
  <c r="P185" i="87"/>
  <c r="M185" i="87"/>
  <c r="P184" i="87"/>
  <c r="M184" i="87"/>
  <c r="P183" i="87"/>
  <c r="M183" i="87"/>
  <c r="P182" i="87"/>
  <c r="M182" i="87"/>
  <c r="P181" i="87"/>
  <c r="M181" i="87"/>
  <c r="P180" i="87"/>
  <c r="M180" i="87"/>
  <c r="P179" i="87"/>
  <c r="M179" i="87"/>
  <c r="P178" i="87"/>
  <c r="M178" i="87"/>
  <c r="P177" i="87"/>
  <c r="M177" i="87"/>
  <c r="P176" i="87"/>
  <c r="M176" i="87"/>
  <c r="P175" i="87"/>
  <c r="M175" i="87"/>
  <c r="P174" i="87"/>
  <c r="M174" i="87"/>
  <c r="P173" i="87"/>
  <c r="M173" i="87"/>
  <c r="P172" i="87"/>
  <c r="M172" i="87"/>
  <c r="P171" i="87"/>
  <c r="M171" i="87"/>
  <c r="P170" i="87"/>
  <c r="M170" i="87"/>
  <c r="P169" i="87"/>
  <c r="M169" i="87"/>
  <c r="P168" i="87"/>
  <c r="M168" i="87"/>
  <c r="P167" i="87"/>
  <c r="M167" i="87"/>
  <c r="P166" i="87"/>
  <c r="M166" i="87"/>
  <c r="P165" i="87"/>
  <c r="M165" i="87"/>
  <c r="P164" i="87"/>
  <c r="M164" i="87"/>
  <c r="P163" i="87"/>
  <c r="M163" i="87"/>
  <c r="P162" i="87"/>
  <c r="M162" i="87"/>
  <c r="P161" i="87"/>
  <c r="M161" i="87"/>
  <c r="P160" i="87"/>
  <c r="M160" i="87"/>
  <c r="P159" i="87"/>
  <c r="M159" i="87"/>
  <c r="P158" i="87"/>
  <c r="M158" i="87"/>
  <c r="P157" i="87"/>
  <c r="M157" i="87"/>
  <c r="P156" i="87"/>
  <c r="M156" i="87"/>
  <c r="P155" i="87"/>
  <c r="M155" i="87"/>
  <c r="P154" i="87"/>
  <c r="M154" i="87"/>
  <c r="P153" i="87"/>
  <c r="M153" i="87"/>
  <c r="P152" i="87"/>
  <c r="M152" i="87"/>
  <c r="P151" i="87"/>
  <c r="M151" i="87"/>
  <c r="P150" i="87"/>
  <c r="M150" i="87"/>
  <c r="P149" i="87"/>
  <c r="M149" i="87"/>
  <c r="P148" i="87"/>
  <c r="M148" i="87"/>
  <c r="P147" i="87"/>
  <c r="M147" i="87"/>
  <c r="P146" i="87"/>
  <c r="M146" i="87"/>
  <c r="P145" i="87"/>
  <c r="M145" i="87"/>
  <c r="P144" i="87"/>
  <c r="M144" i="87"/>
  <c r="P143" i="87"/>
  <c r="M143" i="87"/>
  <c r="P142" i="87"/>
  <c r="M142" i="87"/>
  <c r="P141" i="87"/>
  <c r="M141" i="87"/>
  <c r="P140" i="87"/>
  <c r="M140" i="87"/>
  <c r="P139" i="87"/>
  <c r="M139" i="87"/>
  <c r="P138" i="87"/>
  <c r="M138" i="87"/>
  <c r="P137" i="87"/>
  <c r="M137" i="87"/>
  <c r="P136" i="87"/>
  <c r="M136" i="87"/>
  <c r="P135" i="87"/>
  <c r="M135" i="87"/>
  <c r="P134" i="87"/>
  <c r="M134" i="87"/>
  <c r="P133" i="87"/>
  <c r="M133" i="87"/>
  <c r="P132" i="87"/>
  <c r="M132" i="87"/>
  <c r="P131" i="87"/>
  <c r="M131" i="87"/>
  <c r="P130" i="87"/>
  <c r="M130" i="87"/>
  <c r="P129" i="87"/>
  <c r="M129" i="87"/>
  <c r="P128" i="87"/>
  <c r="M128" i="87"/>
  <c r="P127" i="87"/>
  <c r="M127" i="87"/>
  <c r="P126" i="87"/>
  <c r="M126" i="87"/>
  <c r="P125" i="87"/>
  <c r="M125" i="87"/>
  <c r="P124" i="87"/>
  <c r="M124" i="87"/>
  <c r="P123" i="87"/>
  <c r="M123" i="87"/>
  <c r="P122" i="87"/>
  <c r="M122" i="87"/>
  <c r="P121" i="87"/>
  <c r="M121" i="87"/>
  <c r="P120" i="87"/>
  <c r="M120" i="87"/>
  <c r="P119" i="87"/>
  <c r="M119" i="87"/>
  <c r="P118" i="87"/>
  <c r="M118" i="87"/>
  <c r="P117" i="87"/>
  <c r="M117" i="87"/>
  <c r="P116" i="87"/>
  <c r="M116" i="87"/>
  <c r="P115" i="87"/>
  <c r="M115" i="87"/>
  <c r="P114" i="87"/>
  <c r="M114" i="87"/>
  <c r="P113" i="87"/>
  <c r="M113" i="87"/>
  <c r="P112" i="87"/>
  <c r="M112" i="87"/>
  <c r="P111" i="87"/>
  <c r="M111" i="87"/>
  <c r="P110" i="87"/>
  <c r="M110" i="87"/>
  <c r="P109" i="87"/>
  <c r="M109" i="87"/>
  <c r="P108" i="87"/>
  <c r="M108" i="87"/>
  <c r="P107" i="87"/>
  <c r="M107" i="87"/>
  <c r="P106" i="87"/>
  <c r="M106" i="87"/>
  <c r="P105" i="87"/>
  <c r="M105" i="87"/>
  <c r="P104" i="87"/>
  <c r="M104" i="87"/>
  <c r="P103" i="87"/>
  <c r="M103" i="87"/>
  <c r="P102" i="87"/>
  <c r="M102" i="87"/>
  <c r="P101" i="87"/>
  <c r="M101" i="87"/>
  <c r="P100" i="87"/>
  <c r="M100" i="87"/>
  <c r="P99" i="87"/>
  <c r="M99" i="87"/>
  <c r="P98" i="87"/>
  <c r="M98" i="87"/>
  <c r="P97" i="87"/>
  <c r="M97" i="87"/>
  <c r="P96" i="87"/>
  <c r="M96" i="87"/>
  <c r="P95" i="87"/>
  <c r="M95" i="87"/>
  <c r="P94" i="87"/>
  <c r="M94" i="87"/>
  <c r="P93" i="87"/>
  <c r="M93" i="87"/>
  <c r="P92" i="87"/>
  <c r="M92" i="87"/>
  <c r="P91" i="87"/>
  <c r="M91" i="87"/>
  <c r="P90" i="87"/>
  <c r="M90" i="87"/>
  <c r="P89" i="87"/>
  <c r="M89" i="87"/>
  <c r="P88" i="87"/>
  <c r="M88" i="87"/>
  <c r="P87" i="87"/>
  <c r="M87" i="87"/>
  <c r="P86" i="87"/>
  <c r="M86" i="87"/>
  <c r="P85" i="87"/>
  <c r="M85" i="87"/>
  <c r="P84" i="87"/>
  <c r="M84" i="87"/>
  <c r="P83" i="87"/>
  <c r="M83" i="87"/>
  <c r="P82" i="87"/>
  <c r="M82" i="87"/>
  <c r="P81" i="87"/>
  <c r="M81" i="87"/>
  <c r="P80" i="87"/>
  <c r="M80" i="87"/>
  <c r="P79" i="87"/>
  <c r="M79" i="87"/>
  <c r="P78" i="87"/>
  <c r="M78" i="87"/>
  <c r="P77" i="87"/>
  <c r="M77" i="87"/>
  <c r="P76" i="87"/>
  <c r="M76" i="87"/>
  <c r="P75" i="87"/>
  <c r="M75" i="87"/>
  <c r="P74" i="87"/>
  <c r="M74" i="87"/>
  <c r="P73" i="87"/>
  <c r="M73" i="87"/>
  <c r="P72" i="87"/>
  <c r="M72" i="87"/>
  <c r="P71" i="87"/>
  <c r="M71" i="87"/>
  <c r="P70" i="87"/>
  <c r="M70" i="87"/>
  <c r="P69" i="87"/>
  <c r="M69" i="87"/>
  <c r="P68" i="87"/>
  <c r="M68" i="87"/>
  <c r="P67" i="87"/>
  <c r="M67" i="87"/>
  <c r="P66" i="87"/>
  <c r="M66" i="87"/>
  <c r="P65" i="87"/>
  <c r="M65" i="87"/>
  <c r="P64" i="87"/>
  <c r="M64" i="87"/>
  <c r="P63" i="87"/>
  <c r="M63" i="87"/>
  <c r="P62" i="87"/>
  <c r="M62" i="87"/>
  <c r="P61" i="87"/>
  <c r="M61" i="87"/>
  <c r="P60" i="87"/>
  <c r="M60" i="87"/>
  <c r="P59" i="87"/>
  <c r="M59" i="87"/>
  <c r="P58" i="87"/>
  <c r="M58" i="87"/>
  <c r="P57" i="87"/>
  <c r="M57" i="87"/>
  <c r="P56" i="87"/>
  <c r="M56" i="87"/>
  <c r="P55" i="87"/>
  <c r="M55" i="87"/>
  <c r="P54" i="87"/>
  <c r="M54" i="87"/>
  <c r="P53" i="87"/>
  <c r="M53" i="87"/>
  <c r="P52" i="87"/>
  <c r="M52" i="87"/>
  <c r="P51" i="87"/>
  <c r="M51" i="87"/>
  <c r="P50" i="87"/>
  <c r="M50" i="87"/>
  <c r="P49" i="87"/>
  <c r="M49" i="87"/>
  <c r="P48" i="87"/>
  <c r="M48" i="87"/>
  <c r="P47" i="87"/>
  <c r="M47" i="87"/>
  <c r="P46" i="87"/>
  <c r="M46" i="87"/>
  <c r="P45" i="87"/>
  <c r="M45" i="87"/>
  <c r="P44" i="87"/>
  <c r="M44" i="87"/>
  <c r="P43" i="87"/>
  <c r="M43" i="87"/>
  <c r="P42" i="87"/>
  <c r="M42" i="87"/>
  <c r="P41" i="87"/>
  <c r="M41" i="87"/>
  <c r="P40" i="87"/>
  <c r="M40" i="87"/>
  <c r="P39" i="87"/>
  <c r="M39" i="87"/>
  <c r="P38" i="87"/>
  <c r="M38" i="87"/>
  <c r="P37" i="87"/>
  <c r="M37" i="87"/>
  <c r="P36" i="87"/>
  <c r="M36" i="87"/>
  <c r="P35" i="87"/>
  <c r="M35" i="87"/>
  <c r="P34" i="87"/>
  <c r="M34" i="87"/>
  <c r="P33" i="87"/>
  <c r="M33" i="87"/>
  <c r="P32" i="87"/>
  <c r="M32" i="87"/>
  <c r="P31" i="87"/>
  <c r="M31" i="87"/>
  <c r="P30" i="87"/>
  <c r="M30" i="87"/>
  <c r="P29" i="87"/>
  <c r="M29" i="87"/>
  <c r="P28" i="87"/>
  <c r="M28" i="87"/>
  <c r="P27" i="87"/>
  <c r="M27" i="87"/>
  <c r="P26" i="87"/>
  <c r="M26" i="87"/>
  <c r="P25" i="87"/>
  <c r="M25" i="87"/>
  <c r="P24" i="87"/>
  <c r="M24" i="87"/>
  <c r="P23" i="87"/>
  <c r="M23" i="87"/>
  <c r="P22" i="87"/>
  <c r="M22" i="87"/>
  <c r="P21" i="87"/>
  <c r="M21" i="87"/>
  <c r="P20" i="87"/>
  <c r="M20" i="87"/>
  <c r="P19" i="87"/>
  <c r="M19" i="87"/>
  <c r="P18" i="87"/>
  <c r="M18" i="87"/>
  <c r="P17" i="87"/>
  <c r="M17" i="87"/>
  <c r="P16" i="87"/>
  <c r="M16" i="87"/>
  <c r="D10" i="87"/>
  <c r="C8" i="87"/>
  <c r="J450" i="87" s="1"/>
  <c r="V199" i="89" l="1"/>
  <c r="V203" i="89"/>
  <c r="V383" i="89"/>
  <c r="V387" i="89"/>
  <c r="V391" i="89"/>
  <c r="V395" i="89"/>
  <c r="V399" i="89"/>
  <c r="V403" i="89"/>
  <c r="V407" i="89"/>
  <c r="V411" i="89"/>
  <c r="V415" i="89"/>
  <c r="V201" i="89"/>
  <c r="V385" i="89"/>
  <c r="V389" i="89"/>
  <c r="V393" i="89"/>
  <c r="V397" i="89"/>
  <c r="V401" i="89"/>
  <c r="V405" i="89"/>
  <c r="V409" i="89"/>
  <c r="V413" i="89"/>
  <c r="V417" i="89"/>
  <c r="V419" i="89"/>
  <c r="V484" i="89"/>
  <c r="V205" i="89"/>
  <c r="V421" i="89"/>
  <c r="V488" i="89"/>
  <c r="V423" i="89"/>
  <c r="V425" i="89"/>
  <c r="V427" i="89"/>
  <c r="V492" i="89"/>
  <c r="V198" i="89"/>
  <c r="V381" i="89"/>
  <c r="V429" i="89"/>
  <c r="V431" i="89"/>
  <c r="V433" i="89"/>
  <c r="V207" i="89"/>
  <c r="V209" i="89"/>
  <c r="V211" i="89"/>
  <c r="V213" i="89"/>
  <c r="V215" i="89"/>
  <c r="V217" i="89"/>
  <c r="V219" i="89"/>
  <c r="V221" i="89"/>
  <c r="V223" i="89"/>
  <c r="V225" i="89"/>
  <c r="V227" i="89"/>
  <c r="V229" i="89"/>
  <c r="V231" i="89"/>
  <c r="V233" i="89"/>
  <c r="V235" i="89"/>
  <c r="V237" i="89"/>
  <c r="V239" i="89"/>
  <c r="V241" i="89"/>
  <c r="V243" i="89"/>
  <c r="V245" i="89"/>
  <c r="V247" i="89"/>
  <c r="V249" i="89"/>
  <c r="V251" i="89"/>
  <c r="V253" i="89"/>
  <c r="V255" i="89"/>
  <c r="V257" i="89"/>
  <c r="V259" i="89"/>
  <c r="V261" i="89"/>
  <c r="V263" i="89"/>
  <c r="V265" i="89"/>
  <c r="V267" i="89"/>
  <c r="V269" i="89"/>
  <c r="V271" i="89"/>
  <c r="V273" i="89"/>
  <c r="V275" i="89"/>
  <c r="V277" i="89"/>
  <c r="V279" i="89"/>
  <c r="V281" i="89"/>
  <c r="V283" i="89"/>
  <c r="V285" i="89"/>
  <c r="V287" i="89"/>
  <c r="V289" i="89"/>
  <c r="V291" i="89"/>
  <c r="V293" i="89"/>
  <c r="V295" i="89"/>
  <c r="V297" i="89"/>
  <c r="V299" i="89"/>
  <c r="V301" i="89"/>
  <c r="V303" i="89"/>
  <c r="V305" i="89"/>
  <c r="V307" i="89"/>
  <c r="V309" i="89"/>
  <c r="V311" i="89"/>
  <c r="V313" i="89"/>
  <c r="V315" i="89"/>
  <c r="V317" i="89"/>
  <c r="V319" i="89"/>
  <c r="V321" i="89"/>
  <c r="V323" i="89"/>
  <c r="V325" i="89"/>
  <c r="V327" i="89"/>
  <c r="V329" i="89"/>
  <c r="V331" i="89"/>
  <c r="V333" i="89"/>
  <c r="V335" i="89"/>
  <c r="V337" i="89"/>
  <c r="V339" i="89"/>
  <c r="V341" i="89"/>
  <c r="V343" i="89"/>
  <c r="V345" i="89"/>
  <c r="V347" i="89"/>
  <c r="V349" i="89"/>
  <c r="V351" i="89"/>
  <c r="V353" i="89"/>
  <c r="V355" i="89"/>
  <c r="V357" i="89"/>
  <c r="V359" i="89"/>
  <c r="V361" i="89"/>
  <c r="V363" i="89"/>
  <c r="V365" i="89"/>
  <c r="V367" i="89"/>
  <c r="V369" i="89"/>
  <c r="V371" i="89"/>
  <c r="V373" i="89"/>
  <c r="V375" i="89"/>
  <c r="V435" i="89"/>
  <c r="V437" i="89"/>
  <c r="V439" i="89"/>
  <c r="V441" i="89"/>
  <c r="V443" i="89"/>
  <c r="V445" i="89"/>
  <c r="V447" i="89"/>
  <c r="V449" i="89"/>
  <c r="V451" i="89"/>
  <c r="V453" i="89"/>
  <c r="V455" i="89"/>
  <c r="V457" i="89"/>
  <c r="V459" i="89"/>
  <c r="V461" i="89"/>
  <c r="V463" i="89"/>
  <c r="V465" i="89"/>
  <c r="V467" i="89"/>
  <c r="V469" i="89"/>
  <c r="V471" i="89"/>
  <c r="V473" i="89"/>
  <c r="V475" i="89"/>
  <c r="V477" i="89"/>
  <c r="V479" i="89"/>
  <c r="V481" i="89"/>
  <c r="V483" i="89"/>
  <c r="V487" i="89"/>
  <c r="V491" i="89"/>
  <c r="V496" i="89"/>
  <c r="V382" i="89"/>
  <c r="V384" i="89"/>
  <c r="V386" i="89"/>
  <c r="V388" i="89"/>
  <c r="V390" i="89"/>
  <c r="V392" i="89"/>
  <c r="V394" i="89"/>
  <c r="V396" i="89"/>
  <c r="V398" i="89"/>
  <c r="V400" i="89"/>
  <c r="V402" i="89"/>
  <c r="V404" i="89"/>
  <c r="V406" i="89"/>
  <c r="V408" i="89"/>
  <c r="V410" i="89"/>
  <c r="V412" i="89"/>
  <c r="V414" i="89"/>
  <c r="V416" i="89"/>
  <c r="V418" i="89"/>
  <c r="V420" i="89"/>
  <c r="V422" i="89"/>
  <c r="V424" i="89"/>
  <c r="V426" i="89"/>
  <c r="V428" i="89"/>
  <c r="V430" i="89"/>
  <c r="V432" i="89"/>
  <c r="V434" i="89"/>
  <c r="V436" i="89"/>
  <c r="V438" i="89"/>
  <c r="V440" i="89"/>
  <c r="V442" i="89"/>
  <c r="V444" i="89"/>
  <c r="V446" i="89"/>
  <c r="V448" i="89"/>
  <c r="V450" i="89"/>
  <c r="V452" i="89"/>
  <c r="V454" i="89"/>
  <c r="V456" i="89"/>
  <c r="V458" i="89"/>
  <c r="V460" i="89"/>
  <c r="V462" i="89"/>
  <c r="V464" i="89"/>
  <c r="V466" i="89"/>
  <c r="V468" i="89"/>
  <c r="V470" i="89"/>
  <c r="V472" i="89"/>
  <c r="V474" i="89"/>
  <c r="V476" i="89"/>
  <c r="V478" i="89"/>
  <c r="V480" i="89"/>
  <c r="V482" i="89"/>
  <c r="V486" i="89"/>
  <c r="V490" i="89"/>
  <c r="V494" i="89"/>
  <c r="V495" i="89"/>
  <c r="V377" i="89"/>
  <c r="V379" i="89"/>
  <c r="V200" i="89"/>
  <c r="V202" i="89"/>
  <c r="V204" i="89"/>
  <c r="V206" i="89"/>
  <c r="V208" i="89"/>
  <c r="V210" i="89"/>
  <c r="V212" i="89"/>
  <c r="V214" i="89"/>
  <c r="V216" i="89"/>
  <c r="V218" i="89"/>
  <c r="V220" i="89"/>
  <c r="V222" i="89"/>
  <c r="V224" i="89"/>
  <c r="V226" i="89"/>
  <c r="V228" i="89"/>
  <c r="V230" i="89"/>
  <c r="V232" i="89"/>
  <c r="V234" i="89"/>
  <c r="V236" i="89"/>
  <c r="V238" i="89"/>
  <c r="V240" i="89"/>
  <c r="V242" i="89"/>
  <c r="V244" i="89"/>
  <c r="V246" i="89"/>
  <c r="V248" i="89"/>
  <c r="V250" i="89"/>
  <c r="V252" i="89"/>
  <c r="V254" i="89"/>
  <c r="V256" i="89"/>
  <c r="V258" i="89"/>
  <c r="V260" i="89"/>
  <c r="V262" i="89"/>
  <c r="V264" i="89"/>
  <c r="V266" i="89"/>
  <c r="V268" i="89"/>
  <c r="V270" i="89"/>
  <c r="V272" i="89"/>
  <c r="V274" i="89"/>
  <c r="V276" i="89"/>
  <c r="V278" i="89"/>
  <c r="V280" i="89"/>
  <c r="V282" i="89"/>
  <c r="V284" i="89"/>
  <c r="V286" i="89"/>
  <c r="V288" i="89"/>
  <c r="V290" i="89"/>
  <c r="V292" i="89"/>
  <c r="V294" i="89"/>
  <c r="V296" i="89"/>
  <c r="V298" i="89"/>
  <c r="V300" i="89"/>
  <c r="V302" i="89"/>
  <c r="V304" i="89"/>
  <c r="V306" i="89"/>
  <c r="V308" i="89"/>
  <c r="V310" i="89"/>
  <c r="V312" i="89"/>
  <c r="V314" i="89"/>
  <c r="V316" i="89"/>
  <c r="V318" i="89"/>
  <c r="V320" i="89"/>
  <c r="V322" i="89"/>
  <c r="V324" i="89"/>
  <c r="V326" i="89"/>
  <c r="V328" i="89"/>
  <c r="V330" i="89"/>
  <c r="V332" i="89"/>
  <c r="V334" i="89"/>
  <c r="V336" i="89"/>
  <c r="V338" i="89"/>
  <c r="V340" i="89"/>
  <c r="V342" i="89"/>
  <c r="V344" i="89"/>
  <c r="V346" i="89"/>
  <c r="V348" i="89"/>
  <c r="V350" i="89"/>
  <c r="V352" i="89"/>
  <c r="V354" i="89"/>
  <c r="V356" i="89"/>
  <c r="V358" i="89"/>
  <c r="V360" i="89"/>
  <c r="V362" i="89"/>
  <c r="V364" i="89"/>
  <c r="V366" i="89"/>
  <c r="V368" i="89"/>
  <c r="V370" i="89"/>
  <c r="V372" i="89"/>
  <c r="V374" i="89"/>
  <c r="V376" i="89"/>
  <c r="V378" i="89"/>
  <c r="V380" i="89"/>
  <c r="V13" i="89"/>
  <c r="V15" i="89"/>
  <c r="V17" i="89"/>
  <c r="V19" i="89"/>
  <c r="V21" i="89"/>
  <c r="V23" i="89"/>
  <c r="V25" i="89"/>
  <c r="V27" i="89"/>
  <c r="V29" i="89"/>
  <c r="V31" i="89"/>
  <c r="V33" i="89"/>
  <c r="V35" i="89"/>
  <c r="V37" i="89"/>
  <c r="V39" i="89"/>
  <c r="V41" i="89"/>
  <c r="V43" i="89"/>
  <c r="V45" i="89"/>
  <c r="V47" i="89"/>
  <c r="V49" i="89"/>
  <c r="V51" i="89"/>
  <c r="V53" i="89"/>
  <c r="V55" i="89"/>
  <c r="V57" i="89"/>
  <c r="V59" i="89"/>
  <c r="V61" i="89"/>
  <c r="V63" i="89"/>
  <c r="V65" i="89"/>
  <c r="V67" i="89"/>
  <c r="V69" i="89"/>
  <c r="V71" i="89"/>
  <c r="V73" i="89"/>
  <c r="V75" i="89"/>
  <c r="V77" i="89"/>
  <c r="V79" i="89"/>
  <c r="V81" i="89"/>
  <c r="V83" i="89"/>
  <c r="V85" i="89"/>
  <c r="V87" i="89"/>
  <c r="V89" i="89"/>
  <c r="V91" i="89"/>
  <c r="V93" i="89"/>
  <c r="V95" i="89"/>
  <c r="V97" i="89"/>
  <c r="V139" i="89"/>
  <c r="V141" i="89"/>
  <c r="V143" i="89"/>
  <c r="V145" i="89"/>
  <c r="V147" i="89"/>
  <c r="V149" i="89"/>
  <c r="V151" i="89"/>
  <c r="V153" i="89"/>
  <c r="V155" i="89"/>
  <c r="V157" i="89"/>
  <c r="V159" i="89"/>
  <c r="V161" i="89"/>
  <c r="V12" i="89"/>
  <c r="V14" i="89"/>
  <c r="V16" i="89"/>
  <c r="V18" i="89"/>
  <c r="V20" i="89"/>
  <c r="V22" i="89"/>
  <c r="V24" i="89"/>
  <c r="V26" i="89"/>
  <c r="V28" i="89"/>
  <c r="V30" i="89"/>
  <c r="V32" i="89"/>
  <c r="V34" i="89"/>
  <c r="V36" i="89"/>
  <c r="V38" i="89"/>
  <c r="V40" i="89"/>
  <c r="V42" i="89"/>
  <c r="V44" i="89"/>
  <c r="V46" i="89"/>
  <c r="V48" i="89"/>
  <c r="V50" i="89"/>
  <c r="V52" i="89"/>
  <c r="V54" i="89"/>
  <c r="V56" i="89"/>
  <c r="V58" i="89"/>
  <c r="V60" i="89"/>
  <c r="V62" i="89"/>
  <c r="V64" i="89"/>
  <c r="V66" i="89"/>
  <c r="V68" i="89"/>
  <c r="V70" i="89"/>
  <c r="V72" i="89"/>
  <c r="V74" i="89"/>
  <c r="V76" i="89"/>
  <c r="V78" i="89"/>
  <c r="V80" i="89"/>
  <c r="V82" i="89"/>
  <c r="V84" i="89"/>
  <c r="V86" i="89"/>
  <c r="V88" i="89"/>
  <c r="V90" i="89"/>
  <c r="V92" i="89"/>
  <c r="V94" i="89"/>
  <c r="V96" i="89"/>
  <c r="V98" i="89"/>
  <c r="V100" i="89"/>
  <c r="V102" i="89"/>
  <c r="V104" i="89"/>
  <c r="V106" i="89"/>
  <c r="V108" i="89"/>
  <c r="V110" i="89"/>
  <c r="V112" i="89"/>
  <c r="V114" i="89"/>
  <c r="V116" i="89"/>
  <c r="V118" i="89"/>
  <c r="V120" i="89"/>
  <c r="V122" i="89"/>
  <c r="V124" i="89"/>
  <c r="V126" i="89"/>
  <c r="V128" i="89"/>
  <c r="V130" i="89"/>
  <c r="V132" i="89"/>
  <c r="V134" i="89"/>
  <c r="V136" i="89"/>
  <c r="V138" i="89"/>
  <c r="V140" i="89"/>
  <c r="V142" i="89"/>
  <c r="V144" i="89"/>
  <c r="V146" i="89"/>
  <c r="V148" i="89"/>
  <c r="V150" i="89"/>
  <c r="V152" i="89"/>
  <c r="V154" i="89"/>
  <c r="V156" i="89"/>
  <c r="V158" i="89"/>
  <c r="V160" i="89"/>
  <c r="V162" i="89"/>
  <c r="J394" i="87"/>
  <c r="J396" i="87"/>
  <c r="J398" i="87"/>
  <c r="J400" i="87"/>
  <c r="J402" i="87"/>
  <c r="J404" i="87"/>
  <c r="J406" i="87"/>
  <c r="J408" i="87"/>
  <c r="J410" i="87"/>
  <c r="J412" i="87"/>
  <c r="J414" i="87"/>
  <c r="J416" i="87"/>
  <c r="J418" i="87"/>
  <c r="J420" i="87"/>
  <c r="J422" i="87"/>
  <c r="J424" i="87"/>
  <c r="J426" i="87"/>
  <c r="J428" i="87"/>
  <c r="J430" i="87"/>
  <c r="J432" i="87"/>
  <c r="J434" i="87"/>
  <c r="J436" i="87"/>
  <c r="J438" i="87"/>
  <c r="J440" i="87"/>
  <c r="J442" i="87"/>
  <c r="J444" i="87"/>
  <c r="J446" i="87"/>
  <c r="J448" i="87"/>
  <c r="J983" i="87"/>
  <c r="J982" i="87"/>
  <c r="J981" i="87"/>
  <c r="J980" i="87"/>
  <c r="J979" i="87"/>
  <c r="J978" i="87"/>
  <c r="J977" i="87"/>
  <c r="J976" i="87"/>
  <c r="J975" i="87"/>
  <c r="J974" i="87"/>
  <c r="J973" i="87"/>
  <c r="J972" i="87"/>
  <c r="J971" i="87"/>
  <c r="J970" i="87"/>
  <c r="J969" i="87"/>
  <c r="J968" i="87"/>
  <c r="J967" i="87"/>
  <c r="J966" i="87"/>
  <c r="J965" i="87"/>
  <c r="J964" i="87"/>
  <c r="J963" i="87"/>
  <c r="J962" i="87"/>
  <c r="J961" i="87"/>
  <c r="J960" i="87"/>
  <c r="J959" i="87"/>
  <c r="J958" i="87"/>
  <c r="J957" i="87"/>
  <c r="J956" i="87"/>
  <c r="J955" i="87"/>
  <c r="J954" i="87"/>
  <c r="J953" i="87"/>
  <c r="J952" i="87"/>
  <c r="J951" i="87"/>
  <c r="J950" i="87"/>
  <c r="J949" i="87"/>
  <c r="J948" i="87"/>
  <c r="J947" i="87"/>
  <c r="J946" i="87"/>
  <c r="J945" i="87"/>
  <c r="J944" i="87"/>
  <c r="J943" i="87"/>
  <c r="J942" i="87"/>
  <c r="J941" i="87"/>
  <c r="J940" i="87"/>
  <c r="J939" i="87"/>
  <c r="J938" i="87"/>
  <c r="J937" i="87"/>
  <c r="J936" i="87"/>
  <c r="J935" i="87"/>
  <c r="J934" i="87"/>
  <c r="J933" i="87"/>
  <c r="J932" i="87"/>
  <c r="J931" i="87"/>
  <c r="J930" i="87"/>
  <c r="J929" i="87"/>
  <c r="J928" i="87"/>
  <c r="J927" i="87"/>
  <c r="J926" i="87"/>
  <c r="J925" i="87"/>
  <c r="J924" i="87"/>
  <c r="J923" i="87"/>
  <c r="J922" i="87"/>
  <c r="J921" i="87"/>
  <c r="J920" i="87"/>
  <c r="J919" i="87"/>
  <c r="J918" i="87"/>
  <c r="J917" i="87"/>
  <c r="J916" i="87"/>
  <c r="J915" i="87"/>
  <c r="J914" i="87"/>
  <c r="J913" i="87"/>
  <c r="J912" i="87"/>
  <c r="J911" i="87"/>
  <c r="J910" i="87"/>
  <c r="J909" i="87"/>
  <c r="J908" i="87"/>
  <c r="J907" i="87"/>
  <c r="J906" i="87"/>
  <c r="J905" i="87"/>
  <c r="J904" i="87"/>
  <c r="J903" i="87"/>
  <c r="J902" i="87"/>
  <c r="J901" i="87"/>
  <c r="J900" i="87"/>
  <c r="J899" i="87"/>
  <c r="J898" i="87"/>
  <c r="J897" i="87"/>
  <c r="J896" i="87"/>
  <c r="J895" i="87"/>
  <c r="J894" i="87"/>
  <c r="J893" i="87"/>
  <c r="J892" i="87"/>
  <c r="J891" i="87"/>
  <c r="J890" i="87"/>
  <c r="J889" i="87"/>
  <c r="J888" i="87"/>
  <c r="J887" i="87"/>
  <c r="J886" i="87"/>
  <c r="J885" i="87"/>
  <c r="J884" i="87"/>
  <c r="J883" i="87"/>
  <c r="J882" i="87"/>
  <c r="J881" i="87"/>
  <c r="J880" i="87"/>
  <c r="J879" i="87"/>
  <c r="J878" i="87"/>
  <c r="J877" i="87"/>
  <c r="J876" i="87"/>
  <c r="J875" i="87"/>
  <c r="J874" i="87"/>
  <c r="J873" i="87"/>
  <c r="J872" i="87"/>
  <c r="J871" i="87"/>
  <c r="J870" i="87"/>
  <c r="J869" i="87"/>
  <c r="J868" i="87"/>
  <c r="J867" i="87"/>
  <c r="J866" i="87"/>
  <c r="J865" i="87"/>
  <c r="J864" i="87"/>
  <c r="J863" i="87"/>
  <c r="J862" i="87"/>
  <c r="J861" i="87"/>
  <c r="J860" i="87"/>
  <c r="J859" i="87"/>
  <c r="J858" i="87"/>
  <c r="J857" i="87"/>
  <c r="J856" i="87"/>
  <c r="J855" i="87"/>
  <c r="J854" i="87"/>
  <c r="J853" i="87"/>
  <c r="J852" i="87"/>
  <c r="J851" i="87"/>
  <c r="J850" i="87"/>
  <c r="J849" i="87"/>
  <c r="J848" i="87"/>
  <c r="J847" i="87"/>
  <c r="J846" i="87"/>
  <c r="J845" i="87"/>
  <c r="J844" i="87"/>
  <c r="J843" i="87"/>
  <c r="J842" i="87"/>
  <c r="J841" i="87"/>
  <c r="J840" i="87"/>
  <c r="J839" i="87"/>
  <c r="J838" i="87"/>
  <c r="J837" i="87"/>
  <c r="J836" i="87"/>
  <c r="J835" i="87"/>
  <c r="J834" i="87"/>
  <c r="J833" i="87"/>
  <c r="J832" i="87"/>
  <c r="J831" i="87"/>
  <c r="J830" i="87"/>
  <c r="J829" i="87"/>
  <c r="J828" i="87"/>
  <c r="J827" i="87"/>
  <c r="J826" i="87"/>
  <c r="J825" i="87"/>
  <c r="J824" i="87"/>
  <c r="J823" i="87"/>
  <c r="J822" i="87"/>
  <c r="J821" i="87"/>
  <c r="J820" i="87"/>
  <c r="J819" i="87"/>
  <c r="J818" i="87"/>
  <c r="J817" i="87"/>
  <c r="J816" i="87"/>
  <c r="J815" i="87"/>
  <c r="J814" i="87"/>
  <c r="J813" i="87"/>
  <c r="J812" i="87"/>
  <c r="J811" i="87"/>
  <c r="J810" i="87"/>
  <c r="J809" i="87"/>
  <c r="J808" i="87"/>
  <c r="J807" i="87"/>
  <c r="J806" i="87"/>
  <c r="J805" i="87"/>
  <c r="J804" i="87"/>
  <c r="J803" i="87"/>
  <c r="J802" i="87"/>
  <c r="J801" i="87"/>
  <c r="J800" i="87"/>
  <c r="J799" i="87"/>
  <c r="J798" i="87"/>
  <c r="J797" i="87"/>
  <c r="J796" i="87"/>
  <c r="J795" i="87"/>
  <c r="J794" i="87"/>
  <c r="J793" i="87"/>
  <c r="J792" i="87"/>
  <c r="J791" i="87"/>
  <c r="J790" i="87"/>
  <c r="J789" i="87"/>
  <c r="J788" i="87"/>
  <c r="J787" i="87"/>
  <c r="J786" i="87"/>
  <c r="J785" i="87"/>
  <c r="J784" i="87"/>
  <c r="J783" i="87"/>
  <c r="J782" i="87"/>
  <c r="J781" i="87"/>
  <c r="J780" i="87"/>
  <c r="J779" i="87"/>
  <c r="J778" i="87"/>
  <c r="J777" i="87"/>
  <c r="J776" i="87"/>
  <c r="J775" i="87"/>
  <c r="J774" i="87"/>
  <c r="J773" i="87"/>
  <c r="J772" i="87"/>
  <c r="J771" i="87"/>
  <c r="J770" i="87"/>
  <c r="J769" i="87"/>
  <c r="J768" i="87"/>
  <c r="J767" i="87"/>
  <c r="J766" i="87"/>
  <c r="J765" i="87"/>
  <c r="J764" i="87"/>
  <c r="J763" i="87"/>
  <c r="J762" i="87"/>
  <c r="J761" i="87"/>
  <c r="J760" i="87"/>
  <c r="J759" i="87"/>
  <c r="J758" i="87"/>
  <c r="J757" i="87"/>
  <c r="J756" i="87"/>
  <c r="J755" i="87"/>
  <c r="J754" i="87"/>
  <c r="J753" i="87"/>
  <c r="J752" i="87"/>
  <c r="J751" i="87"/>
  <c r="J750" i="87"/>
  <c r="J749" i="87"/>
  <c r="J748" i="87"/>
  <c r="J747" i="87"/>
  <c r="J746" i="87"/>
  <c r="J745" i="87"/>
  <c r="J744" i="87"/>
  <c r="J743" i="87"/>
  <c r="J742" i="87"/>
  <c r="J741" i="87"/>
  <c r="J740" i="87"/>
  <c r="J739" i="87"/>
  <c r="J738" i="87"/>
  <c r="J737" i="87"/>
  <c r="J736" i="87"/>
  <c r="J735" i="87"/>
  <c r="J734" i="87"/>
  <c r="J733" i="87"/>
  <c r="J732" i="87"/>
  <c r="J731" i="87"/>
  <c r="J730" i="87"/>
  <c r="J729" i="87"/>
  <c r="J728" i="87"/>
  <c r="J727" i="87"/>
  <c r="J726" i="87"/>
  <c r="J725" i="87"/>
  <c r="J724" i="87"/>
  <c r="J723" i="87"/>
  <c r="J722" i="87"/>
  <c r="J721" i="87"/>
  <c r="J720" i="87"/>
  <c r="J719" i="87"/>
  <c r="J718" i="87"/>
  <c r="J717" i="87"/>
  <c r="J716" i="87"/>
  <c r="J715" i="87"/>
  <c r="J714" i="87"/>
  <c r="J713" i="87"/>
  <c r="J712" i="87"/>
  <c r="J711" i="87"/>
  <c r="J710" i="87"/>
  <c r="J709" i="87"/>
  <c r="J708" i="87"/>
  <c r="J707" i="87"/>
  <c r="J706" i="87"/>
  <c r="J705" i="87"/>
  <c r="J704" i="87"/>
  <c r="J703" i="87"/>
  <c r="J702" i="87"/>
  <c r="J701" i="87"/>
  <c r="J700" i="87"/>
  <c r="J699" i="87"/>
  <c r="J698" i="87"/>
  <c r="J697" i="87"/>
  <c r="J696" i="87"/>
  <c r="J695" i="87"/>
  <c r="J694" i="87"/>
  <c r="J693" i="87"/>
  <c r="J692" i="87"/>
  <c r="J691" i="87"/>
  <c r="J690" i="87"/>
  <c r="J689" i="87"/>
  <c r="J688" i="87"/>
  <c r="J687" i="87"/>
  <c r="J686" i="87"/>
  <c r="J685" i="87"/>
  <c r="J684" i="87"/>
  <c r="J683" i="87"/>
  <c r="J682" i="87"/>
  <c r="J681" i="87"/>
  <c r="J680" i="87"/>
  <c r="J679" i="87"/>
  <c r="J678" i="87"/>
  <c r="J677" i="87"/>
  <c r="J676" i="87"/>
  <c r="J675" i="87"/>
  <c r="J674" i="87"/>
  <c r="J673" i="87"/>
  <c r="J672" i="87"/>
  <c r="J671" i="87"/>
  <c r="J670" i="87"/>
  <c r="J669" i="87"/>
  <c r="J668" i="87"/>
  <c r="J667" i="87"/>
  <c r="J666" i="87"/>
  <c r="J665" i="87"/>
  <c r="J664" i="87"/>
  <c r="J663" i="87"/>
  <c r="J662" i="87"/>
  <c r="J661" i="87"/>
  <c r="J660" i="87"/>
  <c r="J659" i="87"/>
  <c r="J658" i="87"/>
  <c r="J657" i="87"/>
  <c r="J656" i="87"/>
  <c r="J655" i="87"/>
  <c r="J654" i="87"/>
  <c r="J653" i="87"/>
  <c r="J652" i="87"/>
  <c r="J651" i="87"/>
  <c r="J650" i="87"/>
  <c r="J649" i="87"/>
  <c r="J648" i="87"/>
  <c r="J647" i="87"/>
  <c r="J646" i="87"/>
  <c r="J645" i="87"/>
  <c r="J644" i="87"/>
  <c r="J643" i="87"/>
  <c r="J642" i="87"/>
  <c r="J641" i="87"/>
  <c r="J640" i="87"/>
  <c r="J639" i="87"/>
  <c r="J638" i="87"/>
  <c r="J637" i="87"/>
  <c r="J636" i="87"/>
  <c r="J635" i="87"/>
  <c r="J634" i="87"/>
  <c r="J633" i="87"/>
  <c r="J632" i="87"/>
  <c r="J631" i="87"/>
  <c r="J630" i="87"/>
  <c r="J629" i="87"/>
  <c r="J628" i="87"/>
  <c r="J627" i="87"/>
  <c r="J626" i="87"/>
  <c r="J625" i="87"/>
  <c r="J624" i="87"/>
  <c r="J623" i="87"/>
  <c r="J622" i="87"/>
  <c r="J621" i="87"/>
  <c r="J620" i="87"/>
  <c r="J619" i="87"/>
  <c r="J618" i="87"/>
  <c r="J617" i="87"/>
  <c r="J616" i="87"/>
  <c r="J615" i="87"/>
  <c r="J614" i="87"/>
  <c r="J613" i="87"/>
  <c r="J612" i="87"/>
  <c r="J611" i="87"/>
  <c r="J610" i="87"/>
  <c r="J609" i="87"/>
  <c r="J608" i="87"/>
  <c r="J607" i="87"/>
  <c r="J606" i="87"/>
  <c r="J605" i="87"/>
  <c r="J604" i="87"/>
  <c r="J603" i="87"/>
  <c r="J602" i="87"/>
  <c r="J601" i="87"/>
  <c r="J600" i="87"/>
  <c r="J599" i="87"/>
  <c r="J598" i="87"/>
  <c r="J597" i="87"/>
  <c r="J596" i="87"/>
  <c r="J595" i="87"/>
  <c r="J594" i="87"/>
  <c r="J593" i="87"/>
  <c r="J592" i="87"/>
  <c r="J591" i="87"/>
  <c r="J590" i="87"/>
  <c r="J589" i="87"/>
  <c r="J588" i="87"/>
  <c r="J587" i="87"/>
  <c r="J586" i="87"/>
  <c r="J585" i="87"/>
  <c r="J584" i="87"/>
  <c r="J583" i="87"/>
  <c r="J582" i="87"/>
  <c r="J581" i="87"/>
  <c r="J580" i="87"/>
  <c r="J579" i="87"/>
  <c r="J578" i="87"/>
  <c r="J577" i="87"/>
  <c r="J576" i="87"/>
  <c r="J575" i="87"/>
  <c r="J574" i="87"/>
  <c r="J573" i="87"/>
  <c r="J572" i="87"/>
  <c r="J571" i="87"/>
  <c r="J570" i="87"/>
  <c r="J569" i="87"/>
  <c r="J568" i="87"/>
  <c r="J567" i="87"/>
  <c r="J566" i="87"/>
  <c r="J565" i="87"/>
  <c r="J564" i="87"/>
  <c r="J563" i="87"/>
  <c r="J562" i="87"/>
  <c r="J561" i="87"/>
  <c r="J560" i="87"/>
  <c r="J559" i="87"/>
  <c r="J558" i="87"/>
  <c r="J557" i="87"/>
  <c r="J556" i="87"/>
  <c r="J555" i="87"/>
  <c r="J554" i="87"/>
  <c r="J553" i="87"/>
  <c r="J552" i="87"/>
  <c r="J551" i="87"/>
  <c r="J550" i="87"/>
  <c r="J549" i="87"/>
  <c r="J548" i="87"/>
  <c r="J547" i="87"/>
  <c r="J546" i="87"/>
  <c r="J545" i="87"/>
  <c r="J544" i="87"/>
  <c r="J543" i="87"/>
  <c r="J542" i="87"/>
  <c r="J541" i="87"/>
  <c r="J540" i="87"/>
  <c r="J539" i="87"/>
  <c r="J538" i="87"/>
  <c r="J537" i="87"/>
  <c r="J536" i="87"/>
  <c r="J535" i="87"/>
  <c r="J534" i="87"/>
  <c r="J533" i="87"/>
  <c r="J532" i="87"/>
  <c r="J531" i="87"/>
  <c r="J530" i="87"/>
  <c r="J529" i="87"/>
  <c r="J528" i="87"/>
  <c r="J527" i="87"/>
  <c r="J526" i="87"/>
  <c r="J525" i="87"/>
  <c r="J524" i="87"/>
  <c r="J523" i="87"/>
  <c r="J522" i="87"/>
  <c r="J521" i="87"/>
  <c r="J520" i="87"/>
  <c r="J519" i="87"/>
  <c r="J518" i="87"/>
  <c r="J517" i="87"/>
  <c r="J516" i="87"/>
  <c r="J515" i="87"/>
  <c r="J514" i="87"/>
  <c r="J513" i="87"/>
  <c r="J512" i="87"/>
  <c r="J511" i="87"/>
  <c r="J510" i="87"/>
  <c r="J509" i="87"/>
  <c r="J508" i="87"/>
  <c r="J507" i="87"/>
  <c r="J506" i="87"/>
  <c r="J505" i="87"/>
  <c r="J504" i="87"/>
  <c r="J502" i="87"/>
  <c r="J501" i="87"/>
  <c r="J500" i="87"/>
  <c r="J499" i="87"/>
  <c r="J498" i="87"/>
  <c r="J497" i="87"/>
  <c r="J496" i="87"/>
  <c r="J495" i="87"/>
  <c r="J494" i="87"/>
  <c r="J493" i="87"/>
  <c r="J492" i="87"/>
  <c r="J491" i="87"/>
  <c r="J490" i="87"/>
  <c r="J489" i="87"/>
  <c r="J488" i="87"/>
  <c r="J487" i="87"/>
  <c r="J486" i="87"/>
  <c r="J485" i="87"/>
  <c r="J484" i="87"/>
  <c r="J483" i="87"/>
  <c r="J482" i="87"/>
  <c r="J481" i="87"/>
  <c r="J480" i="87"/>
  <c r="J479" i="87"/>
  <c r="J478" i="87"/>
  <c r="J477" i="87"/>
  <c r="J476" i="87"/>
  <c r="J475" i="87"/>
  <c r="J474" i="87"/>
  <c r="J473" i="87"/>
  <c r="J472" i="87"/>
  <c r="J471" i="87"/>
  <c r="J470" i="87"/>
  <c r="J469" i="87"/>
  <c r="J468" i="87"/>
  <c r="J467" i="87"/>
  <c r="J466" i="87"/>
  <c r="J465" i="87"/>
  <c r="J464" i="87"/>
  <c r="J463" i="87"/>
  <c r="J462" i="87"/>
  <c r="J461" i="87"/>
  <c r="J460" i="87"/>
  <c r="J459" i="87"/>
  <c r="J458" i="87"/>
  <c r="J457" i="87"/>
  <c r="J456" i="87"/>
  <c r="J455" i="87"/>
  <c r="J454" i="87"/>
  <c r="J453" i="87"/>
  <c r="J452" i="87"/>
  <c r="J451" i="87"/>
  <c r="J16" i="87"/>
  <c r="Q16" i="87" s="1"/>
  <c r="J17" i="87"/>
  <c r="Q17" i="87" s="1"/>
  <c r="J18" i="87"/>
  <c r="Q18" i="87" s="1"/>
  <c r="J19" i="87"/>
  <c r="Q19" i="87" s="1"/>
  <c r="J20" i="87"/>
  <c r="Q20" i="87" s="1"/>
  <c r="J21" i="87"/>
  <c r="Q21" i="87" s="1"/>
  <c r="J22" i="87"/>
  <c r="Q22" i="87" s="1"/>
  <c r="J23" i="87"/>
  <c r="Q23" i="87" s="1"/>
  <c r="J24" i="87"/>
  <c r="Q24" i="87" s="1"/>
  <c r="J25" i="87"/>
  <c r="Q25" i="87" s="1"/>
  <c r="J26" i="87"/>
  <c r="Q26" i="87" s="1"/>
  <c r="J27" i="87"/>
  <c r="Q27" i="87" s="1"/>
  <c r="J28" i="87"/>
  <c r="Q28" i="87" s="1"/>
  <c r="J29" i="87"/>
  <c r="Q29" i="87" s="1"/>
  <c r="J30" i="87"/>
  <c r="Q30" i="87" s="1"/>
  <c r="J31" i="87"/>
  <c r="Q31" i="87" s="1"/>
  <c r="J32" i="87"/>
  <c r="Q32" i="87" s="1"/>
  <c r="J33" i="87"/>
  <c r="Q33" i="87" s="1"/>
  <c r="J34" i="87"/>
  <c r="Q34" i="87" s="1"/>
  <c r="J35" i="87"/>
  <c r="Q35" i="87" s="1"/>
  <c r="J36" i="87"/>
  <c r="Q36" i="87" s="1"/>
  <c r="J37" i="87"/>
  <c r="Q37" i="87" s="1"/>
  <c r="J38" i="87"/>
  <c r="Q38" i="87" s="1"/>
  <c r="J39" i="87"/>
  <c r="Q39" i="87" s="1"/>
  <c r="J40" i="87"/>
  <c r="Q40" i="87" s="1"/>
  <c r="J41" i="87"/>
  <c r="Q41" i="87" s="1"/>
  <c r="J42" i="87"/>
  <c r="Q42" i="87" s="1"/>
  <c r="J43" i="87"/>
  <c r="Q43" i="87" s="1"/>
  <c r="J44" i="87"/>
  <c r="Q44" i="87" s="1"/>
  <c r="J45" i="87"/>
  <c r="Q45" i="87" s="1"/>
  <c r="J46" i="87"/>
  <c r="Q46" i="87" s="1"/>
  <c r="J47" i="87"/>
  <c r="Q47" i="87" s="1"/>
  <c r="J48" i="87"/>
  <c r="Q48" i="87" s="1"/>
  <c r="J49" i="87"/>
  <c r="Q49" i="87" s="1"/>
  <c r="J50" i="87"/>
  <c r="Q50" i="87" s="1"/>
  <c r="J51" i="87"/>
  <c r="Q51" i="87" s="1"/>
  <c r="J52" i="87"/>
  <c r="Q52" i="87" s="1"/>
  <c r="J53" i="87"/>
  <c r="Q53" i="87" s="1"/>
  <c r="J54" i="87"/>
  <c r="Q54" i="87" s="1"/>
  <c r="J55" i="87"/>
  <c r="Q55" i="87" s="1"/>
  <c r="J56" i="87"/>
  <c r="Q56" i="87" s="1"/>
  <c r="J57" i="87"/>
  <c r="Q57" i="87" s="1"/>
  <c r="J58" i="87"/>
  <c r="Q58" i="87" s="1"/>
  <c r="J59" i="87"/>
  <c r="Q59" i="87" s="1"/>
  <c r="J60" i="87"/>
  <c r="Q60" i="87" s="1"/>
  <c r="J61" i="87"/>
  <c r="Q61" i="87" s="1"/>
  <c r="J62" i="87"/>
  <c r="Q62" i="87" s="1"/>
  <c r="J63" i="87"/>
  <c r="Q63" i="87" s="1"/>
  <c r="J64" i="87"/>
  <c r="Q64" i="87" s="1"/>
  <c r="J65" i="87"/>
  <c r="Q65" i="87" s="1"/>
  <c r="J66" i="87"/>
  <c r="Q66" i="87" s="1"/>
  <c r="J67" i="87"/>
  <c r="Q67" i="87" s="1"/>
  <c r="J68" i="87"/>
  <c r="Q68" i="87" s="1"/>
  <c r="J69" i="87"/>
  <c r="Q69" i="87" s="1"/>
  <c r="J70" i="87"/>
  <c r="Q70" i="87" s="1"/>
  <c r="J71" i="87"/>
  <c r="Q71" i="87" s="1"/>
  <c r="J72" i="87"/>
  <c r="Q72" i="87" s="1"/>
  <c r="J73" i="87"/>
  <c r="Q73" i="87" s="1"/>
  <c r="J74" i="87"/>
  <c r="Q74" i="87" s="1"/>
  <c r="J75" i="87"/>
  <c r="Q75" i="87" s="1"/>
  <c r="J76" i="87"/>
  <c r="Q76" i="87" s="1"/>
  <c r="J77" i="87"/>
  <c r="Q77" i="87" s="1"/>
  <c r="J78" i="87"/>
  <c r="Q78" i="87" s="1"/>
  <c r="J79" i="87"/>
  <c r="Q79" i="87" s="1"/>
  <c r="J80" i="87"/>
  <c r="Q80" i="87" s="1"/>
  <c r="J81" i="87"/>
  <c r="Q81" i="87" s="1"/>
  <c r="J82" i="87"/>
  <c r="Q82" i="87" s="1"/>
  <c r="J83" i="87"/>
  <c r="Q83" i="87" s="1"/>
  <c r="J84" i="87"/>
  <c r="Q84" i="87" s="1"/>
  <c r="J85" i="87"/>
  <c r="Q85" i="87" s="1"/>
  <c r="J86" i="87"/>
  <c r="Q86" i="87" s="1"/>
  <c r="J87" i="87"/>
  <c r="Q87" i="87" s="1"/>
  <c r="J88" i="87"/>
  <c r="Q88" i="87" s="1"/>
  <c r="J89" i="87"/>
  <c r="Q89" i="87" s="1"/>
  <c r="J90" i="87"/>
  <c r="Q90" i="87" s="1"/>
  <c r="J91" i="87"/>
  <c r="Q91" i="87" s="1"/>
  <c r="J92" i="87"/>
  <c r="Q92" i="87" s="1"/>
  <c r="J93" i="87"/>
  <c r="Q93" i="87" s="1"/>
  <c r="J94" i="87"/>
  <c r="Q94" i="87" s="1"/>
  <c r="J95" i="87"/>
  <c r="Q95" i="87" s="1"/>
  <c r="J96" i="87"/>
  <c r="Q96" i="87" s="1"/>
  <c r="J97" i="87"/>
  <c r="Q97" i="87" s="1"/>
  <c r="J98" i="87"/>
  <c r="Q98" i="87" s="1"/>
  <c r="J99" i="87"/>
  <c r="Q99" i="87" s="1"/>
  <c r="J100" i="87"/>
  <c r="Q100" i="87" s="1"/>
  <c r="J101" i="87"/>
  <c r="Q101" i="87" s="1"/>
  <c r="J102" i="87"/>
  <c r="Q102" i="87" s="1"/>
  <c r="J103" i="87"/>
  <c r="Q103" i="87" s="1"/>
  <c r="J104" i="87"/>
  <c r="Q104" i="87" s="1"/>
  <c r="J105" i="87"/>
  <c r="Q105" i="87" s="1"/>
  <c r="J106" i="87"/>
  <c r="Q106" i="87" s="1"/>
  <c r="J107" i="87"/>
  <c r="Q107" i="87" s="1"/>
  <c r="J108" i="87"/>
  <c r="Q108" i="87" s="1"/>
  <c r="J109" i="87"/>
  <c r="Q109" i="87" s="1"/>
  <c r="J110" i="87"/>
  <c r="Q110" i="87" s="1"/>
  <c r="J111" i="87"/>
  <c r="Q111" i="87" s="1"/>
  <c r="J112" i="87"/>
  <c r="Q112" i="87" s="1"/>
  <c r="J113" i="87"/>
  <c r="Q113" i="87" s="1"/>
  <c r="J114" i="87"/>
  <c r="Q114" i="87" s="1"/>
  <c r="J115" i="87"/>
  <c r="Q115" i="87" s="1"/>
  <c r="J116" i="87"/>
  <c r="Q116" i="87" s="1"/>
  <c r="J117" i="87"/>
  <c r="Q117" i="87" s="1"/>
  <c r="J118" i="87"/>
  <c r="Q118" i="87" s="1"/>
  <c r="J119" i="87"/>
  <c r="Q119" i="87" s="1"/>
  <c r="J120" i="87"/>
  <c r="Q120" i="87" s="1"/>
  <c r="J121" i="87"/>
  <c r="Q121" i="87" s="1"/>
  <c r="J122" i="87"/>
  <c r="Q122" i="87" s="1"/>
  <c r="J123" i="87"/>
  <c r="Q123" i="87" s="1"/>
  <c r="J124" i="87"/>
  <c r="Q124" i="87" s="1"/>
  <c r="J125" i="87"/>
  <c r="Q125" i="87" s="1"/>
  <c r="J126" i="87"/>
  <c r="Q126" i="87" s="1"/>
  <c r="J127" i="87"/>
  <c r="Q127" i="87" s="1"/>
  <c r="J128" i="87"/>
  <c r="Q128" i="87" s="1"/>
  <c r="J129" i="87"/>
  <c r="Q129" i="87" s="1"/>
  <c r="J130" i="87"/>
  <c r="Q130" i="87" s="1"/>
  <c r="J131" i="87"/>
  <c r="Q131" i="87" s="1"/>
  <c r="J132" i="87"/>
  <c r="Q132" i="87" s="1"/>
  <c r="J133" i="87"/>
  <c r="Q133" i="87" s="1"/>
  <c r="J134" i="87"/>
  <c r="Q134" i="87" s="1"/>
  <c r="J135" i="87"/>
  <c r="Q135" i="87" s="1"/>
  <c r="J136" i="87"/>
  <c r="Q136" i="87" s="1"/>
  <c r="J137" i="87"/>
  <c r="Q137" i="87" s="1"/>
  <c r="J138" i="87"/>
  <c r="Q138" i="87" s="1"/>
  <c r="J139" i="87"/>
  <c r="Q139" i="87" s="1"/>
  <c r="J140" i="87"/>
  <c r="Q140" i="87" s="1"/>
  <c r="J141" i="87"/>
  <c r="Q141" i="87" s="1"/>
  <c r="J142" i="87"/>
  <c r="Q142" i="87" s="1"/>
  <c r="J143" i="87"/>
  <c r="Q143" i="87" s="1"/>
  <c r="J144" i="87"/>
  <c r="Q144" i="87" s="1"/>
  <c r="J145" i="87"/>
  <c r="Q145" i="87" s="1"/>
  <c r="J146" i="87"/>
  <c r="Q146" i="87" s="1"/>
  <c r="J147" i="87"/>
  <c r="Q147" i="87" s="1"/>
  <c r="J148" i="87"/>
  <c r="Q148" i="87" s="1"/>
  <c r="J149" i="87"/>
  <c r="Q149" i="87" s="1"/>
  <c r="J150" i="87"/>
  <c r="Q150" i="87" s="1"/>
  <c r="J151" i="87"/>
  <c r="Q151" i="87" s="1"/>
  <c r="J152" i="87"/>
  <c r="Q152" i="87" s="1"/>
  <c r="J153" i="87"/>
  <c r="Q153" i="87" s="1"/>
  <c r="J154" i="87"/>
  <c r="Q154" i="87" s="1"/>
  <c r="J155" i="87"/>
  <c r="Q155" i="87" s="1"/>
  <c r="J156" i="87"/>
  <c r="Q156" i="87" s="1"/>
  <c r="J157" i="87"/>
  <c r="Q157" i="87" s="1"/>
  <c r="J158" i="87"/>
  <c r="Q158" i="87" s="1"/>
  <c r="J159" i="87"/>
  <c r="Q159" i="87" s="1"/>
  <c r="J160" i="87"/>
  <c r="Q160" i="87" s="1"/>
  <c r="J161" i="87"/>
  <c r="Q161" i="87" s="1"/>
  <c r="J162" i="87"/>
  <c r="Q162" i="87" s="1"/>
  <c r="J163" i="87"/>
  <c r="Q163" i="87" s="1"/>
  <c r="J164" i="87"/>
  <c r="Q164" i="87" s="1"/>
  <c r="J165" i="87"/>
  <c r="Q165" i="87" s="1"/>
  <c r="J166" i="87"/>
  <c r="Q166" i="87" s="1"/>
  <c r="J167" i="87"/>
  <c r="Q167" i="87" s="1"/>
  <c r="J168" i="87"/>
  <c r="Q168" i="87" s="1"/>
  <c r="J169" i="87"/>
  <c r="Q169" i="87" s="1"/>
  <c r="J170" i="87"/>
  <c r="Q170" i="87" s="1"/>
  <c r="J171" i="87"/>
  <c r="Q171" i="87" s="1"/>
  <c r="J172" i="87"/>
  <c r="Q172" i="87" s="1"/>
  <c r="J173" i="87"/>
  <c r="Q173" i="87" s="1"/>
  <c r="J174" i="87"/>
  <c r="Q174" i="87" s="1"/>
  <c r="J175" i="87"/>
  <c r="Q175" i="87" s="1"/>
  <c r="J176" i="87"/>
  <c r="Q176" i="87" s="1"/>
  <c r="J177" i="87"/>
  <c r="Q177" i="87" s="1"/>
  <c r="J178" i="87"/>
  <c r="Q178" i="87" s="1"/>
  <c r="J179" i="87"/>
  <c r="Q179" i="87" s="1"/>
  <c r="J180" i="87"/>
  <c r="Q180" i="87" s="1"/>
  <c r="J181" i="87"/>
  <c r="Q181" i="87" s="1"/>
  <c r="J182" i="87"/>
  <c r="Q182" i="87" s="1"/>
  <c r="J183" i="87"/>
  <c r="Q183" i="87" s="1"/>
  <c r="J184" i="87"/>
  <c r="Q184" i="87" s="1"/>
  <c r="J185" i="87"/>
  <c r="Q185" i="87" s="1"/>
  <c r="J186" i="87"/>
  <c r="Q186" i="87" s="1"/>
  <c r="J187" i="87"/>
  <c r="Q187" i="87" s="1"/>
  <c r="J188" i="87"/>
  <c r="Q188" i="87" s="1"/>
  <c r="J189" i="87"/>
  <c r="Q189" i="87" s="1"/>
  <c r="J190" i="87"/>
  <c r="Q190" i="87" s="1"/>
  <c r="J191" i="87"/>
  <c r="Q191" i="87" s="1"/>
  <c r="J192" i="87"/>
  <c r="Q192" i="87" s="1"/>
  <c r="J193" i="87"/>
  <c r="Q193" i="87" s="1"/>
  <c r="J194" i="87"/>
  <c r="Q194" i="87" s="1"/>
  <c r="J195" i="87"/>
  <c r="Q195" i="87" s="1"/>
  <c r="J196" i="87"/>
  <c r="Q196" i="87" s="1"/>
  <c r="J197" i="87"/>
  <c r="Q197" i="87" s="1"/>
  <c r="J198" i="87"/>
  <c r="Q198" i="87" s="1"/>
  <c r="J199" i="87"/>
  <c r="Q199" i="87" s="1"/>
  <c r="J200" i="87"/>
  <c r="Q200" i="87" s="1"/>
  <c r="J201" i="87"/>
  <c r="Q201" i="87" s="1"/>
  <c r="J202" i="87"/>
  <c r="Q202" i="87" s="1"/>
  <c r="J203" i="87"/>
  <c r="Q203" i="87" s="1"/>
  <c r="J204" i="87"/>
  <c r="Q204" i="87" s="1"/>
  <c r="J205" i="87"/>
  <c r="Q205" i="87" s="1"/>
  <c r="J206" i="87"/>
  <c r="Q206" i="87" s="1"/>
  <c r="J207" i="87"/>
  <c r="Q207" i="87" s="1"/>
  <c r="J208" i="87"/>
  <c r="Q208" i="87" s="1"/>
  <c r="J209" i="87"/>
  <c r="Q209" i="87" s="1"/>
  <c r="J210" i="87"/>
  <c r="Q210" i="87" s="1"/>
  <c r="J211" i="87"/>
  <c r="Q211" i="87" s="1"/>
  <c r="J212" i="87"/>
  <c r="Q212" i="87" s="1"/>
  <c r="J213" i="87"/>
  <c r="Q213" i="87" s="1"/>
  <c r="J214" i="87"/>
  <c r="Q214" i="87" s="1"/>
  <c r="J215" i="87"/>
  <c r="Q215" i="87" s="1"/>
  <c r="J216" i="87"/>
  <c r="Q216" i="87" s="1"/>
  <c r="J217" i="87"/>
  <c r="Q217" i="87" s="1"/>
  <c r="J218" i="87"/>
  <c r="Q218" i="87" s="1"/>
  <c r="J219" i="87"/>
  <c r="Q219" i="87" s="1"/>
  <c r="J220" i="87"/>
  <c r="Q220" i="87" s="1"/>
  <c r="J221" i="87"/>
  <c r="Q221" i="87" s="1"/>
  <c r="J222" i="87"/>
  <c r="Q222" i="87" s="1"/>
  <c r="J223" i="87"/>
  <c r="Q223" i="87" s="1"/>
  <c r="J224" i="87"/>
  <c r="Q224" i="87" s="1"/>
  <c r="J225" i="87"/>
  <c r="Q225" i="87" s="1"/>
  <c r="J226" i="87"/>
  <c r="Q226" i="87" s="1"/>
  <c r="J227" i="87"/>
  <c r="Q227" i="87" s="1"/>
  <c r="J228" i="87"/>
  <c r="Q228" i="87" s="1"/>
  <c r="J229" i="87"/>
  <c r="Q229" i="87" s="1"/>
  <c r="J230" i="87"/>
  <c r="Q230" i="87" s="1"/>
  <c r="J231" i="87"/>
  <c r="Q231" i="87" s="1"/>
  <c r="J232" i="87"/>
  <c r="Q232" i="87" s="1"/>
  <c r="J233" i="87"/>
  <c r="Q233" i="87" s="1"/>
  <c r="J234" i="87"/>
  <c r="Q234" i="87" s="1"/>
  <c r="J235" i="87"/>
  <c r="Q235" i="87" s="1"/>
  <c r="J236" i="87"/>
  <c r="Q236" i="87" s="1"/>
  <c r="J237" i="87"/>
  <c r="Q237" i="87" s="1"/>
  <c r="J238" i="87"/>
  <c r="Q238" i="87" s="1"/>
  <c r="J239" i="87"/>
  <c r="Q239" i="87" s="1"/>
  <c r="J240" i="87"/>
  <c r="Q240" i="87" s="1"/>
  <c r="J241" i="87"/>
  <c r="Q241" i="87" s="1"/>
  <c r="J242" i="87"/>
  <c r="Q242" i="87" s="1"/>
  <c r="J243" i="87"/>
  <c r="Q243" i="87" s="1"/>
  <c r="J244" i="87"/>
  <c r="Q244" i="87" s="1"/>
  <c r="J245" i="87"/>
  <c r="Q245" i="87" s="1"/>
  <c r="J246" i="87"/>
  <c r="Q246" i="87" s="1"/>
  <c r="J247" i="87"/>
  <c r="Q247" i="87" s="1"/>
  <c r="J248" i="87"/>
  <c r="Q248" i="87" s="1"/>
  <c r="J249" i="87"/>
  <c r="Q249" i="87" s="1"/>
  <c r="J250" i="87"/>
  <c r="Q250" i="87" s="1"/>
  <c r="J251" i="87"/>
  <c r="Q251" i="87" s="1"/>
  <c r="J252" i="87"/>
  <c r="Q252" i="87" s="1"/>
  <c r="J253" i="87"/>
  <c r="Q253" i="87" s="1"/>
  <c r="J254" i="87"/>
  <c r="Q254" i="87" s="1"/>
  <c r="J255" i="87"/>
  <c r="Q255" i="87" s="1"/>
  <c r="J256" i="87"/>
  <c r="Q256" i="87" s="1"/>
  <c r="J257" i="87"/>
  <c r="Q257" i="87" s="1"/>
  <c r="J258" i="87"/>
  <c r="Q258" i="87" s="1"/>
  <c r="J259" i="87"/>
  <c r="Q259" i="87" s="1"/>
  <c r="J260" i="87"/>
  <c r="Q260" i="87" s="1"/>
  <c r="J261" i="87"/>
  <c r="Q261" i="87" s="1"/>
  <c r="J262" i="87"/>
  <c r="Q262" i="87" s="1"/>
  <c r="J263" i="87"/>
  <c r="Q263" i="87" s="1"/>
  <c r="J264" i="87"/>
  <c r="Q264" i="87" s="1"/>
  <c r="J265" i="87"/>
  <c r="Q265" i="87" s="1"/>
  <c r="J266" i="87"/>
  <c r="Q266" i="87" s="1"/>
  <c r="J267" i="87"/>
  <c r="Q267" i="87" s="1"/>
  <c r="J268" i="87"/>
  <c r="Q268" i="87" s="1"/>
  <c r="J269" i="87"/>
  <c r="Q269" i="87" s="1"/>
  <c r="J270" i="87"/>
  <c r="Q270" i="87" s="1"/>
  <c r="J271" i="87"/>
  <c r="Q271" i="87" s="1"/>
  <c r="J272" i="87"/>
  <c r="Q272" i="87" s="1"/>
  <c r="J273" i="87"/>
  <c r="Q273" i="87" s="1"/>
  <c r="J274" i="87"/>
  <c r="Q274" i="87" s="1"/>
  <c r="J275" i="87"/>
  <c r="Q275" i="87" s="1"/>
  <c r="J276" i="87"/>
  <c r="Q276" i="87" s="1"/>
  <c r="J277" i="87"/>
  <c r="Q277" i="87" s="1"/>
  <c r="J278" i="87"/>
  <c r="Q278" i="87" s="1"/>
  <c r="J279" i="87"/>
  <c r="Q279" i="87" s="1"/>
  <c r="J280" i="87"/>
  <c r="Q280" i="87" s="1"/>
  <c r="J281" i="87"/>
  <c r="Q281" i="87" s="1"/>
  <c r="J282" i="87"/>
  <c r="Q282" i="87" s="1"/>
  <c r="J283" i="87"/>
  <c r="Q283" i="87" s="1"/>
  <c r="J284" i="87"/>
  <c r="Q284" i="87" s="1"/>
  <c r="J285" i="87"/>
  <c r="Q285" i="87" s="1"/>
  <c r="J286" i="87"/>
  <c r="Q286" i="87" s="1"/>
  <c r="J287" i="87"/>
  <c r="Q287" i="87" s="1"/>
  <c r="J288" i="87"/>
  <c r="Q288" i="87" s="1"/>
  <c r="J289" i="87"/>
  <c r="Q289" i="87" s="1"/>
  <c r="J290" i="87"/>
  <c r="Q290" i="87" s="1"/>
  <c r="J291" i="87"/>
  <c r="Q291" i="87" s="1"/>
  <c r="J292" i="87"/>
  <c r="Q292" i="87" s="1"/>
  <c r="J293" i="87"/>
  <c r="Q293" i="87" s="1"/>
  <c r="J294" i="87"/>
  <c r="Q294" i="87" s="1"/>
  <c r="J295" i="87"/>
  <c r="Q295" i="87" s="1"/>
  <c r="J296" i="87"/>
  <c r="Q296" i="87" s="1"/>
  <c r="J297" i="87"/>
  <c r="Q297" i="87" s="1"/>
  <c r="J298" i="87"/>
  <c r="Q298" i="87" s="1"/>
  <c r="J299" i="87"/>
  <c r="Q299" i="87" s="1"/>
  <c r="J300" i="87"/>
  <c r="Q300" i="87" s="1"/>
  <c r="J301" i="87"/>
  <c r="Q301" i="87" s="1"/>
  <c r="J302" i="87"/>
  <c r="Q302" i="87" s="1"/>
  <c r="J303" i="87"/>
  <c r="Q303" i="87" s="1"/>
  <c r="J304" i="87"/>
  <c r="Q304" i="87" s="1"/>
  <c r="J305" i="87"/>
  <c r="Q305" i="87" s="1"/>
  <c r="J306" i="87"/>
  <c r="Q306" i="87" s="1"/>
  <c r="J307" i="87"/>
  <c r="Q307" i="87" s="1"/>
  <c r="J308" i="87"/>
  <c r="Q308" i="87" s="1"/>
  <c r="J309" i="87"/>
  <c r="Q309" i="87" s="1"/>
  <c r="J310" i="87"/>
  <c r="Q310" i="87" s="1"/>
  <c r="J311" i="87"/>
  <c r="Q311" i="87" s="1"/>
  <c r="J312" i="87"/>
  <c r="Q312" i="87" s="1"/>
  <c r="J313" i="87"/>
  <c r="Q313" i="87" s="1"/>
  <c r="J314" i="87"/>
  <c r="Q314" i="87" s="1"/>
  <c r="J315" i="87"/>
  <c r="Q315" i="87" s="1"/>
  <c r="J316" i="87"/>
  <c r="Q316" i="87" s="1"/>
  <c r="J317" i="87"/>
  <c r="Q317" i="87" s="1"/>
  <c r="J318" i="87"/>
  <c r="Q318" i="87" s="1"/>
  <c r="J319" i="87"/>
  <c r="Q319" i="87" s="1"/>
  <c r="J320" i="87"/>
  <c r="Q320" i="87" s="1"/>
  <c r="J321" i="87"/>
  <c r="Q321" i="87" s="1"/>
  <c r="J322" i="87"/>
  <c r="Q322" i="87" s="1"/>
  <c r="J323" i="87"/>
  <c r="Q323" i="87" s="1"/>
  <c r="J324" i="87"/>
  <c r="Q324" i="87" s="1"/>
  <c r="J325" i="87"/>
  <c r="Q325" i="87" s="1"/>
  <c r="J326" i="87"/>
  <c r="Q326" i="87" s="1"/>
  <c r="J327" i="87"/>
  <c r="Q327" i="87" s="1"/>
  <c r="J328" i="87"/>
  <c r="Q328" i="87" s="1"/>
  <c r="J329" i="87"/>
  <c r="Q329" i="87" s="1"/>
  <c r="J330" i="87"/>
  <c r="Q330" i="87" s="1"/>
  <c r="J331" i="87"/>
  <c r="Q331" i="87" s="1"/>
  <c r="J332" i="87"/>
  <c r="Q332" i="87" s="1"/>
  <c r="J333" i="87"/>
  <c r="Q333" i="87" s="1"/>
  <c r="J334" i="87"/>
  <c r="Q334" i="87" s="1"/>
  <c r="J335" i="87"/>
  <c r="Q335" i="87" s="1"/>
  <c r="J336" i="87"/>
  <c r="Q336" i="87" s="1"/>
  <c r="J337" i="87"/>
  <c r="Q337" i="87" s="1"/>
  <c r="J338" i="87"/>
  <c r="Q338" i="87" s="1"/>
  <c r="J339" i="87"/>
  <c r="Q339" i="87" s="1"/>
  <c r="J340" i="87"/>
  <c r="Q340" i="87" s="1"/>
  <c r="J341" i="87"/>
  <c r="Q341" i="87" s="1"/>
  <c r="J342" i="87"/>
  <c r="Q342" i="87" s="1"/>
  <c r="J343" i="87"/>
  <c r="Q343" i="87" s="1"/>
  <c r="J344" i="87"/>
  <c r="Q344" i="87" s="1"/>
  <c r="J345" i="87"/>
  <c r="Q345" i="87" s="1"/>
  <c r="J346" i="87"/>
  <c r="Q346" i="87" s="1"/>
  <c r="J347" i="87"/>
  <c r="Q347" i="87" s="1"/>
  <c r="J348" i="87"/>
  <c r="Q348" i="87" s="1"/>
  <c r="J349" i="87"/>
  <c r="Q349" i="87" s="1"/>
  <c r="J350" i="87"/>
  <c r="Q350" i="87" s="1"/>
  <c r="J351" i="87"/>
  <c r="Q351" i="87" s="1"/>
  <c r="J352" i="87"/>
  <c r="Q352" i="87" s="1"/>
  <c r="J353" i="87"/>
  <c r="Q353" i="87" s="1"/>
  <c r="J354" i="87"/>
  <c r="Q354" i="87" s="1"/>
  <c r="J355" i="87"/>
  <c r="Q355" i="87" s="1"/>
  <c r="J356" i="87"/>
  <c r="Q356" i="87" s="1"/>
  <c r="J357" i="87"/>
  <c r="Q357" i="87" s="1"/>
  <c r="J358" i="87"/>
  <c r="Q358" i="87" s="1"/>
  <c r="J359" i="87"/>
  <c r="Q359" i="87" s="1"/>
  <c r="J360" i="87"/>
  <c r="Q360" i="87" s="1"/>
  <c r="J361" i="87"/>
  <c r="Q361" i="87" s="1"/>
  <c r="J362" i="87"/>
  <c r="Q362" i="87" s="1"/>
  <c r="J363" i="87"/>
  <c r="Q363" i="87" s="1"/>
  <c r="J364" i="87"/>
  <c r="Q364" i="87" s="1"/>
  <c r="J365" i="87"/>
  <c r="Q365" i="87" s="1"/>
  <c r="J366" i="87"/>
  <c r="Q366" i="87" s="1"/>
  <c r="J367" i="87"/>
  <c r="Q367" i="87" s="1"/>
  <c r="J368" i="87"/>
  <c r="Q368" i="87" s="1"/>
  <c r="J369" i="87"/>
  <c r="Q369" i="87" s="1"/>
  <c r="J370" i="87"/>
  <c r="Q370" i="87" s="1"/>
  <c r="J371" i="87"/>
  <c r="Q371" i="87" s="1"/>
  <c r="J372" i="87"/>
  <c r="Q372" i="87" s="1"/>
  <c r="J373" i="87"/>
  <c r="Q373" i="87" s="1"/>
  <c r="J374" i="87"/>
  <c r="Q374" i="87" s="1"/>
  <c r="J375" i="87"/>
  <c r="Q375" i="87" s="1"/>
  <c r="J376" i="87"/>
  <c r="Q376" i="87" s="1"/>
  <c r="J377" i="87"/>
  <c r="Q377" i="87" s="1"/>
  <c r="J378" i="87"/>
  <c r="Q378" i="87" s="1"/>
  <c r="J379" i="87"/>
  <c r="Q379" i="87" s="1"/>
  <c r="J380" i="87"/>
  <c r="Q380" i="87" s="1"/>
  <c r="J381" i="87"/>
  <c r="Q381" i="87" s="1"/>
  <c r="J382" i="87"/>
  <c r="Q382" i="87" s="1"/>
  <c r="J383" i="87"/>
  <c r="Q383" i="87" s="1"/>
  <c r="J384" i="87"/>
  <c r="Q384" i="87" s="1"/>
  <c r="J385" i="87"/>
  <c r="Q385" i="87" s="1"/>
  <c r="J386" i="87"/>
  <c r="Q386" i="87" s="1"/>
  <c r="J387" i="87"/>
  <c r="Q387" i="87" s="1"/>
  <c r="J388" i="87"/>
  <c r="Q388" i="87" s="1"/>
  <c r="J389" i="87"/>
  <c r="Q389" i="87" s="1"/>
  <c r="J390" i="87"/>
  <c r="Q390" i="87" s="1"/>
  <c r="J391" i="87"/>
  <c r="Q391" i="87" s="1"/>
  <c r="J392" i="87"/>
  <c r="Q392" i="87" s="1"/>
  <c r="J393" i="87"/>
  <c r="Q393" i="87" s="1"/>
  <c r="Q394" i="87"/>
  <c r="J395" i="87"/>
  <c r="Q395" i="87" s="1"/>
  <c r="Q396" i="87"/>
  <c r="J397" i="87"/>
  <c r="Q397" i="87" s="1"/>
  <c r="Q398" i="87"/>
  <c r="J399" i="87"/>
  <c r="Q399" i="87" s="1"/>
  <c r="Q400" i="87"/>
  <c r="J401" i="87"/>
  <c r="Q401" i="87" s="1"/>
  <c r="Q402" i="87"/>
  <c r="J403" i="87"/>
  <c r="Q403" i="87" s="1"/>
  <c r="Q404" i="87"/>
  <c r="J405" i="87"/>
  <c r="Q405" i="87" s="1"/>
  <c r="Q406" i="87"/>
  <c r="J407" i="87"/>
  <c r="Q407" i="87" s="1"/>
  <c r="Q408" i="87"/>
  <c r="J409" i="87"/>
  <c r="Q409" i="87" s="1"/>
  <c r="Q410" i="87"/>
  <c r="J411" i="87"/>
  <c r="Q411" i="87" s="1"/>
  <c r="Q412" i="87"/>
  <c r="J413" i="87"/>
  <c r="Q413" i="87" s="1"/>
  <c r="Q414" i="87"/>
  <c r="J415" i="87"/>
  <c r="Q415" i="87" s="1"/>
  <c r="Q416" i="87"/>
  <c r="J417" i="87"/>
  <c r="Q417" i="87" s="1"/>
  <c r="Q418" i="87"/>
  <c r="J419" i="87"/>
  <c r="Q419" i="87" s="1"/>
  <c r="Q420" i="87"/>
  <c r="J421" i="87"/>
  <c r="Q421" i="87" s="1"/>
  <c r="Q422" i="87"/>
  <c r="J423" i="87"/>
  <c r="Q423" i="87" s="1"/>
  <c r="Q424" i="87"/>
  <c r="J425" i="87"/>
  <c r="Q425" i="87" s="1"/>
  <c r="Q426" i="87"/>
  <c r="J427" i="87"/>
  <c r="Q427" i="87" s="1"/>
  <c r="Q428" i="87"/>
  <c r="J429" i="87"/>
  <c r="Q429" i="87" s="1"/>
  <c r="Q430" i="87"/>
  <c r="J431" i="87"/>
  <c r="Q431" i="87" s="1"/>
  <c r="Q432" i="87"/>
  <c r="J433" i="87"/>
  <c r="Q433" i="87" s="1"/>
  <c r="Q434" i="87"/>
  <c r="J435" i="87"/>
  <c r="Q435" i="87" s="1"/>
  <c r="Q436" i="87"/>
  <c r="J437" i="87"/>
  <c r="Q437" i="87" s="1"/>
  <c r="Q438" i="87"/>
  <c r="J439" i="87"/>
  <c r="Q439" i="87" s="1"/>
  <c r="Q440" i="87"/>
  <c r="J441" i="87"/>
  <c r="Q441" i="87" s="1"/>
  <c r="Q442" i="87"/>
  <c r="J443" i="87"/>
  <c r="Q443" i="87" s="1"/>
  <c r="Q444" i="87"/>
  <c r="J445" i="87"/>
  <c r="Q445" i="87" s="1"/>
  <c r="Q446" i="87"/>
  <c r="J447" i="87"/>
  <c r="Q447" i="87" s="1"/>
  <c r="Q448" i="87"/>
  <c r="J449" i="87"/>
  <c r="Q449" i="87" s="1"/>
  <c r="Q450" i="87"/>
  <c r="Q451" i="87"/>
  <c r="Q452" i="87"/>
  <c r="Q453" i="87"/>
  <c r="Q454" i="87"/>
  <c r="Q455" i="87"/>
  <c r="Q456" i="87"/>
  <c r="Q457" i="87"/>
  <c r="Q458" i="87"/>
  <c r="Q459" i="87"/>
  <c r="Q460" i="87"/>
  <c r="Q461" i="87"/>
  <c r="Q462" i="87"/>
  <c r="Q463" i="87"/>
  <c r="Q464" i="87"/>
  <c r="Q465" i="87"/>
  <c r="Q466" i="87"/>
  <c r="Q467" i="87"/>
  <c r="Q468" i="87"/>
  <c r="Q469" i="87"/>
  <c r="Q470" i="87"/>
  <c r="Q471" i="87"/>
  <c r="Q472" i="87"/>
  <c r="Q473" i="87"/>
  <c r="Q474" i="87"/>
  <c r="Q475" i="87"/>
  <c r="Q476" i="87"/>
  <c r="Q477" i="87"/>
  <c r="Q478" i="87"/>
  <c r="Q479" i="87"/>
  <c r="Q480" i="87"/>
  <c r="Q481" i="87"/>
  <c r="Q482" i="87"/>
  <c r="Q483" i="87"/>
  <c r="Q484" i="87"/>
  <c r="Q485" i="87"/>
  <c r="Q486" i="87"/>
  <c r="Q487" i="87"/>
  <c r="Q488" i="87"/>
  <c r="Q489" i="87"/>
  <c r="Q490" i="87"/>
  <c r="Q491" i="87"/>
  <c r="Q492" i="87"/>
  <c r="Q493" i="87"/>
  <c r="Q494" i="87"/>
  <c r="Q495" i="87"/>
  <c r="Q496" i="87"/>
  <c r="Q497" i="87"/>
  <c r="Q498" i="87"/>
  <c r="Q499" i="87"/>
  <c r="Q500" i="87"/>
  <c r="Q501" i="87"/>
  <c r="Q502" i="87"/>
  <c r="Q504" i="87"/>
  <c r="Q505" i="87"/>
  <c r="Q506" i="87"/>
  <c r="Q507" i="87"/>
  <c r="Q508" i="87"/>
  <c r="Q509" i="87"/>
  <c r="Q510" i="87"/>
  <c r="Q511" i="87"/>
  <c r="Q512" i="87"/>
  <c r="Q513" i="87"/>
  <c r="Q514" i="87"/>
  <c r="Q515" i="87"/>
  <c r="Q516" i="87"/>
  <c r="Q517" i="87"/>
  <c r="Q518" i="87"/>
  <c r="Q519" i="87"/>
  <c r="Q520" i="87"/>
  <c r="Q521" i="87"/>
  <c r="Q522" i="87"/>
  <c r="Q523" i="87"/>
  <c r="Q524" i="87"/>
  <c r="Q525" i="87"/>
  <c r="Q526" i="87"/>
  <c r="Q527" i="87"/>
  <c r="Q528" i="87"/>
  <c r="Q529" i="87"/>
  <c r="Q530" i="87"/>
  <c r="Q531" i="87"/>
  <c r="Q532" i="87"/>
  <c r="Q533" i="87"/>
  <c r="Q534" i="87"/>
  <c r="Q535" i="87"/>
  <c r="Q536" i="87"/>
  <c r="Q537" i="87"/>
  <c r="Q538" i="87"/>
  <c r="Q539" i="87"/>
  <c r="Q540" i="87"/>
  <c r="Q541" i="87"/>
  <c r="Q542" i="87"/>
  <c r="Q543" i="87"/>
  <c r="Q544" i="87"/>
  <c r="Q545" i="87"/>
  <c r="Q546" i="87"/>
  <c r="Q547" i="87"/>
  <c r="Q548" i="87"/>
  <c r="Q549" i="87"/>
  <c r="Q550" i="87"/>
  <c r="Q551" i="87"/>
  <c r="Q552" i="87"/>
  <c r="Q553" i="87"/>
  <c r="Q554" i="87"/>
  <c r="Q555" i="87"/>
  <c r="Q556" i="87"/>
  <c r="Q557" i="87"/>
  <c r="Q558" i="87"/>
  <c r="Q559" i="87"/>
  <c r="Q560" i="87"/>
  <c r="Q561" i="87"/>
  <c r="Q562" i="87"/>
  <c r="Q563" i="87"/>
  <c r="Q564" i="87"/>
  <c r="Q565" i="87"/>
  <c r="Q566" i="87"/>
  <c r="Q567" i="87"/>
  <c r="Q568" i="87"/>
  <c r="Q569" i="87"/>
  <c r="Q570" i="87"/>
  <c r="Q571" i="87"/>
  <c r="Q572" i="87"/>
  <c r="Q573" i="87"/>
  <c r="Q574" i="87"/>
  <c r="Q575" i="87"/>
  <c r="Q576" i="87"/>
  <c r="Q577" i="87"/>
  <c r="Q578" i="87"/>
  <c r="Q579" i="87"/>
  <c r="Q580" i="87"/>
  <c r="Q581" i="87"/>
  <c r="Q582" i="87"/>
  <c r="Q583" i="87"/>
  <c r="Q584" i="87"/>
  <c r="Q585" i="87"/>
  <c r="Q586" i="87"/>
  <c r="Q587" i="87"/>
  <c r="Q588" i="87"/>
  <c r="Q589" i="87"/>
  <c r="Q590" i="87"/>
  <c r="Q591" i="87"/>
  <c r="Q592" i="87"/>
  <c r="Q593" i="87"/>
  <c r="Q594" i="87"/>
  <c r="Q595" i="87"/>
  <c r="Q596" i="87"/>
  <c r="Q597" i="87"/>
  <c r="Q598" i="87"/>
  <c r="Q599" i="87"/>
  <c r="Q600" i="87"/>
  <c r="Q601" i="87"/>
  <c r="Q602" i="87"/>
  <c r="Q603" i="87"/>
  <c r="Q604" i="87"/>
  <c r="Q605" i="87"/>
  <c r="Q606" i="87"/>
  <c r="Q607" i="87"/>
  <c r="Q608" i="87"/>
  <c r="Q609" i="87"/>
  <c r="Q610" i="87"/>
  <c r="Q611" i="87"/>
  <c r="Q612" i="87"/>
  <c r="Q613" i="87"/>
  <c r="Q614" i="87"/>
  <c r="Q615" i="87"/>
  <c r="Q616" i="87"/>
  <c r="Q617" i="87"/>
  <c r="Q618" i="87"/>
  <c r="Q619" i="87"/>
  <c r="Q620" i="87"/>
  <c r="Q621" i="87"/>
  <c r="Q622" i="87"/>
  <c r="Q623" i="87"/>
  <c r="Q624" i="87"/>
  <c r="Q625" i="87"/>
  <c r="Q626" i="87"/>
  <c r="Q627" i="87"/>
  <c r="Q628" i="87"/>
  <c r="Q629" i="87"/>
  <c r="Q630" i="87"/>
  <c r="Q631" i="87"/>
  <c r="Q632" i="87"/>
  <c r="Q633" i="87"/>
  <c r="Q634" i="87"/>
  <c r="Q635" i="87"/>
  <c r="Q636" i="87"/>
  <c r="Q637" i="87"/>
  <c r="Q638" i="87"/>
  <c r="Q639" i="87"/>
  <c r="Q640" i="87"/>
  <c r="Q641" i="87"/>
  <c r="Q642" i="87"/>
  <c r="Q643" i="87"/>
  <c r="Q644" i="87"/>
  <c r="Q645" i="87"/>
  <c r="Q646" i="87"/>
  <c r="Q647" i="87"/>
  <c r="Q648" i="87"/>
  <c r="Q649" i="87"/>
  <c r="Q650" i="87"/>
  <c r="Q651" i="87"/>
  <c r="Q652" i="87"/>
  <c r="Q653" i="87"/>
  <c r="Q654" i="87"/>
  <c r="Q655" i="87"/>
  <c r="Q656" i="87"/>
  <c r="Q657" i="87"/>
  <c r="Q658" i="87"/>
  <c r="Q659" i="87"/>
  <c r="Q660" i="87"/>
  <c r="Q661" i="87"/>
  <c r="Q662" i="87"/>
  <c r="Q663" i="87"/>
  <c r="Q664" i="87"/>
  <c r="Q665" i="87"/>
  <c r="Q666" i="87"/>
  <c r="Q667" i="87"/>
  <c r="Q668" i="87"/>
  <c r="Q669" i="87"/>
  <c r="Q670" i="87"/>
  <c r="Q671" i="87"/>
  <c r="Q672" i="87"/>
  <c r="Q673" i="87"/>
  <c r="Q674" i="87"/>
  <c r="Q675" i="87"/>
  <c r="Q676" i="87"/>
  <c r="Q677" i="87"/>
  <c r="Q678" i="87"/>
  <c r="Q679" i="87"/>
  <c r="Q680" i="87"/>
  <c r="Q681" i="87"/>
  <c r="Q682" i="87"/>
  <c r="Q683" i="87"/>
  <c r="Q684" i="87"/>
  <c r="Q685" i="87"/>
  <c r="Q686" i="87"/>
  <c r="Q687" i="87"/>
  <c r="Q688" i="87"/>
  <c r="Q689" i="87"/>
  <c r="Q690" i="87"/>
  <c r="Q691" i="87"/>
  <c r="Q692" i="87"/>
  <c r="Q693" i="87"/>
  <c r="Q694" i="87"/>
  <c r="Q695" i="87"/>
  <c r="Q696" i="87"/>
  <c r="Q697" i="87"/>
  <c r="Q698" i="87"/>
  <c r="Q699" i="87"/>
  <c r="Q700" i="87"/>
  <c r="Q701" i="87"/>
  <c r="Q702" i="87"/>
  <c r="Q703" i="87"/>
  <c r="Q704" i="87"/>
  <c r="Q705" i="87"/>
  <c r="Q706" i="87"/>
  <c r="Q707" i="87"/>
  <c r="Q708" i="87"/>
  <c r="Q709" i="87"/>
  <c r="Q710" i="87"/>
  <c r="Q711" i="87"/>
  <c r="Q712" i="87"/>
  <c r="Q713" i="87"/>
  <c r="Q714" i="87"/>
  <c r="Q715" i="87"/>
  <c r="Q716" i="87"/>
  <c r="Q717" i="87"/>
  <c r="Q718" i="87"/>
  <c r="Q719" i="87"/>
  <c r="Q720" i="87"/>
  <c r="Q721" i="87"/>
  <c r="Q722" i="87"/>
  <c r="Q723" i="87"/>
  <c r="Q724" i="87"/>
  <c r="Q725" i="87"/>
  <c r="Q726" i="87"/>
  <c r="Q727" i="87"/>
  <c r="Q728" i="87"/>
  <c r="Q729" i="87"/>
  <c r="Q730" i="87"/>
  <c r="Q731" i="87"/>
  <c r="Q732" i="87"/>
  <c r="Q733" i="87"/>
  <c r="Q734" i="87"/>
  <c r="Q735" i="87"/>
  <c r="Q736" i="87"/>
  <c r="Q737" i="87"/>
  <c r="Q738" i="87"/>
  <c r="Q739" i="87"/>
  <c r="Q740" i="87"/>
  <c r="Q741" i="87"/>
  <c r="Q742" i="87"/>
  <c r="Q743" i="87"/>
  <c r="Q744" i="87"/>
  <c r="Q745" i="87"/>
  <c r="Q746" i="87"/>
  <c r="Q747" i="87"/>
  <c r="Q748" i="87"/>
  <c r="Q749" i="87"/>
  <c r="Q750" i="87"/>
  <c r="Q751" i="87"/>
  <c r="Q752" i="87"/>
  <c r="Q753" i="87"/>
  <c r="Q754" i="87"/>
  <c r="Q755" i="87"/>
  <c r="Q756" i="87"/>
  <c r="Q757" i="87"/>
  <c r="Q758" i="87"/>
  <c r="Q759" i="87"/>
  <c r="Q760" i="87"/>
  <c r="Q761" i="87"/>
  <c r="Q762" i="87"/>
  <c r="Q763" i="87"/>
  <c r="Q764" i="87"/>
  <c r="Q765" i="87"/>
  <c r="Q766" i="87"/>
  <c r="Q767" i="87"/>
  <c r="Q768" i="87"/>
  <c r="Q769" i="87"/>
  <c r="Q770" i="87"/>
  <c r="Q771" i="87"/>
  <c r="Q772" i="87"/>
  <c r="Q773" i="87"/>
  <c r="Q774" i="87"/>
  <c r="Q775" i="87"/>
  <c r="Q776" i="87"/>
  <c r="Q777" i="87"/>
  <c r="Q778" i="87"/>
  <c r="Q779" i="87"/>
  <c r="Q780" i="87"/>
  <c r="Q781" i="87"/>
  <c r="Q782" i="87"/>
  <c r="Q783" i="87"/>
  <c r="Q784" i="87"/>
  <c r="Q785" i="87"/>
  <c r="Q786" i="87"/>
  <c r="Q787" i="87"/>
  <c r="Q788" i="87"/>
  <c r="Q789" i="87"/>
  <c r="Q790" i="87"/>
  <c r="Q791" i="87"/>
  <c r="Q792" i="87"/>
  <c r="Q793" i="87"/>
  <c r="Q794" i="87"/>
  <c r="Q795" i="87"/>
  <c r="Q796" i="87"/>
  <c r="Q797" i="87"/>
  <c r="Q798" i="87"/>
  <c r="Q799" i="87"/>
  <c r="Q800" i="87"/>
  <c r="Q801" i="87"/>
  <c r="Q802" i="87"/>
  <c r="Q803" i="87"/>
  <c r="Q804" i="87"/>
  <c r="Q805" i="87"/>
  <c r="Q806" i="87"/>
  <c r="Q807" i="87"/>
  <c r="Q808" i="87"/>
  <c r="Q809" i="87"/>
  <c r="Q810" i="87"/>
  <c r="Q811" i="87"/>
  <c r="Q812" i="87"/>
  <c r="Q813" i="87"/>
  <c r="Q814" i="87"/>
  <c r="Q815" i="87"/>
  <c r="Q816" i="87"/>
  <c r="Q817" i="87"/>
  <c r="Q818" i="87"/>
  <c r="Q819" i="87"/>
  <c r="Q820" i="87"/>
  <c r="Q821" i="87"/>
  <c r="Q822" i="87"/>
  <c r="Q823" i="87"/>
  <c r="Q824" i="87"/>
  <c r="Q825" i="87"/>
  <c r="Q826" i="87"/>
  <c r="Q827" i="87"/>
  <c r="Q828" i="87"/>
  <c r="Q829" i="87"/>
  <c r="Q830" i="87"/>
  <c r="Q831" i="87"/>
  <c r="Q832" i="87"/>
  <c r="Q833" i="87"/>
  <c r="Q834" i="87"/>
  <c r="Q835" i="87"/>
  <c r="Q836" i="87"/>
  <c r="Q837" i="87"/>
  <c r="Q838" i="87"/>
  <c r="Q839" i="87"/>
  <c r="Q840" i="87"/>
  <c r="Q841" i="87"/>
  <c r="Q842" i="87"/>
  <c r="Q843" i="87"/>
  <c r="Q844" i="87"/>
  <c r="Q845" i="87"/>
  <c r="Q846" i="87"/>
  <c r="Q847" i="87"/>
  <c r="Q848" i="87"/>
  <c r="Q849" i="87"/>
  <c r="Q850" i="87"/>
  <c r="Q851" i="87"/>
  <c r="Q852" i="87"/>
  <c r="Q853" i="87"/>
  <c r="Q854" i="87"/>
  <c r="Q855" i="87"/>
  <c r="Q856" i="87"/>
  <c r="Q857" i="87"/>
  <c r="Q858" i="87"/>
  <c r="Q859" i="87"/>
  <c r="Q860" i="87"/>
  <c r="Q861" i="87"/>
  <c r="Q862" i="87"/>
  <c r="Q863" i="87"/>
  <c r="Q864" i="87"/>
  <c r="Q865" i="87"/>
  <c r="Q866" i="87"/>
  <c r="Q867" i="87"/>
  <c r="Q868" i="87"/>
  <c r="Q869" i="87"/>
  <c r="Q870" i="87"/>
  <c r="Q871" i="87"/>
  <c r="Q872" i="87"/>
  <c r="Q873" i="87"/>
  <c r="Q874" i="87"/>
  <c r="Q875" i="87"/>
  <c r="Q876" i="87"/>
  <c r="Q877" i="87"/>
  <c r="Q878" i="87"/>
  <c r="Q879" i="87"/>
  <c r="Q880" i="87"/>
  <c r="Q881" i="87"/>
  <c r="Q882" i="87"/>
  <c r="Q883" i="87"/>
  <c r="Q884" i="87"/>
  <c r="Q885" i="87"/>
  <c r="Q886" i="87"/>
  <c r="Q887" i="87"/>
  <c r="Q888" i="87"/>
  <c r="Q889" i="87"/>
  <c r="Q890" i="87"/>
  <c r="Q891" i="87"/>
  <c r="Q892" i="87"/>
  <c r="Q893" i="87"/>
  <c r="Q894" i="87"/>
  <c r="Q895" i="87"/>
  <c r="Q896" i="87"/>
  <c r="Q897" i="87"/>
  <c r="Q898" i="87"/>
  <c r="Q899" i="87"/>
  <c r="Q900" i="87"/>
  <c r="Q901" i="87"/>
  <c r="Q902" i="87"/>
  <c r="Q903" i="87"/>
  <c r="Q904" i="87"/>
  <c r="Q905" i="87"/>
  <c r="Q906" i="87"/>
  <c r="Q907" i="87"/>
  <c r="Q908" i="87"/>
  <c r="Q909" i="87"/>
  <c r="Q910" i="87"/>
  <c r="Q911" i="87"/>
  <c r="Q912" i="87"/>
  <c r="Q913" i="87"/>
  <c r="Q914" i="87"/>
  <c r="Q915" i="87"/>
  <c r="Q916" i="87"/>
  <c r="Q917" i="87"/>
  <c r="Q918" i="87"/>
  <c r="Q919" i="87"/>
  <c r="Q920" i="87"/>
  <c r="Q921" i="87"/>
  <c r="Q922" i="87"/>
  <c r="Q923" i="87"/>
  <c r="Q924" i="87"/>
  <c r="Q925" i="87"/>
  <c r="Q926" i="87"/>
  <c r="Q927" i="87"/>
  <c r="Q928" i="87"/>
  <c r="Q929" i="87"/>
  <c r="Q930" i="87"/>
  <c r="Q931" i="87"/>
  <c r="Q932" i="87"/>
  <c r="Q933" i="87"/>
  <c r="Q934" i="87"/>
  <c r="Q935" i="87"/>
  <c r="Q936" i="87"/>
  <c r="Q937" i="87"/>
  <c r="Q938" i="87"/>
  <c r="Q939" i="87"/>
  <c r="Q940" i="87"/>
  <c r="Q941" i="87"/>
  <c r="Q942" i="87"/>
  <c r="Q943" i="87"/>
  <c r="Q944" i="87"/>
  <c r="Q945" i="87"/>
  <c r="Q946" i="87"/>
  <c r="Q947" i="87"/>
  <c r="Q948" i="87"/>
  <c r="Q949" i="87"/>
  <c r="Q950" i="87"/>
  <c r="Q951" i="87"/>
  <c r="Q952" i="87"/>
  <c r="Q953" i="87"/>
  <c r="Q954" i="87"/>
  <c r="Q955" i="87"/>
  <c r="Q956" i="87"/>
  <c r="Q957" i="87"/>
  <c r="Q958" i="87"/>
  <c r="Q959" i="87"/>
  <c r="Q960" i="87"/>
  <c r="Q961" i="87"/>
  <c r="Q962" i="87"/>
  <c r="Q963" i="87"/>
  <c r="Q964" i="87"/>
  <c r="Q965" i="87"/>
  <c r="Q966" i="87"/>
  <c r="Q967" i="87"/>
  <c r="Q968" i="87"/>
  <c r="Q969" i="87"/>
  <c r="Q970" i="87"/>
  <c r="Q971" i="87"/>
  <c r="Q972" i="87"/>
  <c r="Q973" i="87"/>
  <c r="Q974" i="87"/>
  <c r="Q975" i="87"/>
  <c r="Q976" i="87"/>
  <c r="Q977" i="87"/>
  <c r="Q978" i="87"/>
  <c r="Q979" i="87"/>
  <c r="Q980" i="87"/>
  <c r="Q981" i="87"/>
  <c r="Q982" i="87"/>
  <c r="Q983" i="87"/>
  <c r="V99" i="89"/>
  <c r="V101" i="89"/>
  <c r="V103" i="89"/>
  <c r="V105" i="89"/>
  <c r="V107" i="89"/>
  <c r="V109" i="89"/>
  <c r="V111" i="89"/>
  <c r="V113" i="89"/>
  <c r="V115" i="89"/>
  <c r="V117" i="89"/>
  <c r="V119" i="89"/>
  <c r="V121" i="89"/>
  <c r="V123" i="89"/>
  <c r="V125" i="89"/>
  <c r="V127" i="89"/>
  <c r="V129" i="89"/>
  <c r="V131" i="89"/>
  <c r="V133" i="89"/>
  <c r="V135" i="89"/>
  <c r="V137" i="89"/>
  <c r="V485" i="89"/>
  <c r="V489" i="89"/>
  <c r="V493" i="89"/>
  <c r="V497" i="89"/>
  <c r="V498" i="89"/>
  <c r="H32" i="45" l="1"/>
  <c r="H31" i="45"/>
  <c r="H30" i="45"/>
  <c r="H29" i="45"/>
  <c r="H28" i="45"/>
  <c r="H127" i="31"/>
  <c r="H126" i="31"/>
  <c r="H120" i="31"/>
  <c r="H119" i="31"/>
  <c r="H113" i="31"/>
  <c r="H112" i="31"/>
  <c r="H106" i="31"/>
  <c r="H105" i="31"/>
  <c r="H99" i="31"/>
  <c r="H98" i="31"/>
  <c r="H92" i="31"/>
  <c r="H91" i="31"/>
  <c r="H28" i="31" s="1"/>
  <c r="H85" i="31"/>
  <c r="H84" i="31"/>
  <c r="H78" i="31"/>
  <c r="H77" i="31"/>
  <c r="H71" i="31"/>
  <c r="H70" i="31"/>
  <c r="H64" i="31"/>
  <c r="H63" i="31"/>
  <c r="H57" i="31"/>
  <c r="H56" i="31"/>
  <c r="H50" i="31"/>
  <c r="H49" i="31"/>
  <c r="H43" i="31"/>
  <c r="H22" i="31" s="1"/>
  <c r="H42" i="31"/>
  <c r="H36" i="31"/>
  <c r="H35" i="31"/>
  <c r="H21" i="31" s="1"/>
  <c r="H29" i="31"/>
  <c r="H27" i="31"/>
  <c r="H26" i="31"/>
  <c r="H24" i="31"/>
  <c r="H23" i="31"/>
  <c r="H9" i="31" s="1"/>
  <c r="H20" i="31"/>
  <c r="H13" i="31" s="1"/>
  <c r="H19" i="31"/>
  <c r="H12" i="31" s="1"/>
  <c r="H18" i="31"/>
  <c r="H11" i="31" s="1"/>
  <c r="H17" i="31"/>
  <c r="H14" i="31" l="1"/>
  <c r="H15" i="31"/>
  <c r="H10" i="31"/>
  <c r="M17" i="195"/>
  <c r="N17" i="248" s="1"/>
  <c r="E15" i="33"/>
  <c r="H154" i="30" l="1"/>
  <c r="G66" i="191"/>
  <c r="E22" i="195"/>
  <c r="E23" i="195" s="1"/>
  <c r="N154" i="30" l="1"/>
  <c r="R154" i="30"/>
  <c r="S154" i="30"/>
  <c r="AB154" i="30"/>
  <c r="AA154" i="30"/>
  <c r="M18" i="195"/>
  <c r="N18" i="248" s="1"/>
  <c r="F67" i="191"/>
  <c r="H16" i="30"/>
  <c r="M16" i="195"/>
  <c r="N16" i="248" s="1"/>
  <c r="M27" i="195"/>
  <c r="M44" i="195"/>
  <c r="M48" i="195" s="1"/>
  <c r="M49" i="195" s="1"/>
  <c r="C16" i="4"/>
  <c r="C17" i="4"/>
  <c r="C18" i="4"/>
  <c r="C19" i="4"/>
  <c r="C20" i="4"/>
  <c r="E33" i="195" s="1"/>
  <c r="C22" i="4"/>
  <c r="C23" i="4"/>
  <c r="C24" i="4"/>
  <c r="C25" i="4"/>
  <c r="C26" i="4"/>
  <c r="S16" i="30" l="1"/>
  <c r="R16" i="30"/>
  <c r="AB16" i="30"/>
  <c r="AA16" i="30"/>
  <c r="N16" i="30"/>
  <c r="M30" i="195"/>
  <c r="M31" i="195" s="1"/>
  <c r="M22" i="195"/>
  <c r="M23" i="195" s="1"/>
  <c r="F66" i="191"/>
  <c r="H53" i="30"/>
  <c r="C123" i="191"/>
  <c r="C71" i="191"/>
  <c r="C9" i="191"/>
  <c r="C67" i="191"/>
  <c r="C187" i="191"/>
  <c r="C120" i="191"/>
  <c r="H35" i="45"/>
  <c r="H26" i="194"/>
  <c r="S53" i="30" l="1"/>
  <c r="R53" i="30"/>
  <c r="AA53" i="30"/>
  <c r="AB53" i="30"/>
  <c r="H69" i="30"/>
  <c r="N53" i="30"/>
  <c r="AA30" i="195"/>
  <c r="AA82" i="195" s="1"/>
  <c r="W30" i="195"/>
  <c r="W82" i="195" s="1"/>
  <c r="AA29" i="195"/>
  <c r="W29" i="195"/>
  <c r="AA28" i="195"/>
  <c r="W28" i="195"/>
  <c r="AA27" i="195"/>
  <c r="AA79" i="195" s="1"/>
  <c r="W27" i="195"/>
  <c r="AA26" i="195"/>
  <c r="W26" i="195"/>
  <c r="AA21" i="195"/>
  <c r="W21" i="195"/>
  <c r="AA20" i="195"/>
  <c r="W20" i="195"/>
  <c r="AA19" i="195"/>
  <c r="W19" i="195"/>
  <c r="AA18" i="195"/>
  <c r="W18" i="195"/>
  <c r="AA17" i="195"/>
  <c r="W17" i="195"/>
  <c r="AA16" i="195"/>
  <c r="W16" i="195"/>
  <c r="AA12" i="195"/>
  <c r="W12" i="195"/>
  <c r="AA11" i="195"/>
  <c r="W11" i="195"/>
  <c r="AA10" i="195"/>
  <c r="W10" i="195"/>
  <c r="AA9" i="195"/>
  <c r="W9" i="195"/>
  <c r="Z9" i="195"/>
  <c r="U19" i="195"/>
  <c r="U18" i="195"/>
  <c r="U16" i="195"/>
  <c r="Y11" i="195"/>
  <c r="U10" i="195"/>
  <c r="Z30" i="195"/>
  <c r="Z82" i="195" s="1"/>
  <c r="V30" i="195"/>
  <c r="V82" i="195" s="1"/>
  <c r="Z29" i="195"/>
  <c r="V29" i="195"/>
  <c r="Z28" i="195"/>
  <c r="V28" i="195"/>
  <c r="Z27" i="195"/>
  <c r="Z79" i="195" s="1"/>
  <c r="V27" i="195"/>
  <c r="Z26" i="195"/>
  <c r="V26" i="195"/>
  <c r="Z21" i="195"/>
  <c r="V21" i="195"/>
  <c r="Z20" i="195"/>
  <c r="V20" i="195"/>
  <c r="Z19" i="195"/>
  <c r="V19" i="195"/>
  <c r="Z18" i="195"/>
  <c r="V18" i="195"/>
  <c r="Z17" i="195"/>
  <c r="V17" i="195"/>
  <c r="Z16" i="195"/>
  <c r="V16" i="195"/>
  <c r="Z12" i="195"/>
  <c r="V12" i="195"/>
  <c r="Z11" i="195"/>
  <c r="V11" i="195"/>
  <c r="Z10" i="195"/>
  <c r="V10" i="195"/>
  <c r="V9" i="195"/>
  <c r="U17" i="195"/>
  <c r="U12" i="195"/>
  <c r="Y10" i="195"/>
  <c r="Y30" i="195"/>
  <c r="Y82" i="195" s="1"/>
  <c r="U30" i="195"/>
  <c r="U82" i="195" s="1"/>
  <c r="Y29" i="195"/>
  <c r="U29" i="195"/>
  <c r="Y28" i="195"/>
  <c r="U28" i="195"/>
  <c r="Y27" i="195"/>
  <c r="Y79" i="195" s="1"/>
  <c r="U27" i="195"/>
  <c r="Y26" i="195"/>
  <c r="U26" i="195"/>
  <c r="Y21" i="195"/>
  <c r="U21" i="195"/>
  <c r="Y20" i="195"/>
  <c r="U20" i="195"/>
  <c r="Y19" i="195"/>
  <c r="Y18" i="195"/>
  <c r="Y16" i="195"/>
  <c r="Y9" i="195"/>
  <c r="X30" i="195"/>
  <c r="X82" i="195" s="1"/>
  <c r="T30" i="195"/>
  <c r="T82" i="195" s="1"/>
  <c r="X29" i="195"/>
  <c r="T29" i="195"/>
  <c r="X28" i="195"/>
  <c r="T28" i="195"/>
  <c r="X27" i="195"/>
  <c r="T27" i="195"/>
  <c r="X26" i="195"/>
  <c r="T26" i="195"/>
  <c r="X21" i="195"/>
  <c r="T21" i="195"/>
  <c r="X20" i="195"/>
  <c r="T20" i="195"/>
  <c r="X19" i="195"/>
  <c r="T19" i="195"/>
  <c r="X18" i="195"/>
  <c r="T18" i="195"/>
  <c r="X17" i="195"/>
  <c r="T17" i="195"/>
  <c r="X16" i="195"/>
  <c r="T16" i="195"/>
  <c r="X12" i="195"/>
  <c r="T12" i="195"/>
  <c r="X11" i="195"/>
  <c r="T11" i="195"/>
  <c r="X10" i="195"/>
  <c r="T10" i="195"/>
  <c r="X9" i="195"/>
  <c r="T9" i="195"/>
  <c r="Y17" i="195"/>
  <c r="Y12" i="195"/>
  <c r="U11" i="195"/>
  <c r="U9" i="195"/>
  <c r="F82" i="248"/>
  <c r="H82" i="248"/>
  <c r="J82" i="248"/>
  <c r="L82" i="248"/>
  <c r="G82" i="248"/>
  <c r="I82" i="248"/>
  <c r="K82" i="248"/>
  <c r="M12" i="174"/>
  <c r="S69" i="30" l="1"/>
  <c r="R69" i="30"/>
  <c r="N69" i="30"/>
  <c r="AA69" i="30"/>
  <c r="AB69" i="30"/>
  <c r="G37" i="275"/>
  <c r="G38" i="275" s="1"/>
  <c r="G17" i="5" s="1"/>
  <c r="X79" i="195"/>
  <c r="AL79" i="195" s="1"/>
  <c r="U80" i="195"/>
  <c r="AI80" i="195" s="1"/>
  <c r="W79" i="195"/>
  <c r="AK79" i="195" s="1"/>
  <c r="G72" i="275"/>
  <c r="AA68" i="195"/>
  <c r="AO68" i="195" s="1"/>
  <c r="V68" i="195"/>
  <c r="AJ68" i="195" s="1"/>
  <c r="W68" i="195"/>
  <c r="AK68" i="195" s="1"/>
  <c r="V80" i="195"/>
  <c r="AJ80" i="195" s="1"/>
  <c r="V79" i="195"/>
  <c r="AJ79" i="195" s="1"/>
  <c r="T69" i="195"/>
  <c r="AH69" i="195" s="1"/>
  <c r="Y69" i="195"/>
  <c r="AM69" i="195" s="1"/>
  <c r="X69" i="195"/>
  <c r="AL69" i="195" s="1"/>
  <c r="Y68" i="195"/>
  <c r="AM68" i="195" s="1"/>
  <c r="Y80" i="195"/>
  <c r="AM80" i="195" s="1"/>
  <c r="Z68" i="195"/>
  <c r="AN68" i="195" s="1"/>
  <c r="Z80" i="195"/>
  <c r="AN80" i="195" s="1"/>
  <c r="AA80" i="195"/>
  <c r="AO80" i="195" s="1"/>
  <c r="T68" i="195"/>
  <c r="AH68" i="195" s="1"/>
  <c r="U79" i="195"/>
  <c r="AI79" i="195" s="1"/>
  <c r="T79" i="195"/>
  <c r="AH79" i="195" s="1"/>
  <c r="X71" i="195"/>
  <c r="AL71" i="195" s="1"/>
  <c r="T71" i="195"/>
  <c r="AH71" i="195" s="1"/>
  <c r="V70" i="195"/>
  <c r="AJ70" i="195" s="1"/>
  <c r="V72" i="195"/>
  <c r="AJ72" i="195" s="1"/>
  <c r="W70" i="195"/>
  <c r="AK70" i="195" s="1"/>
  <c r="W72" i="195"/>
  <c r="AK72" i="195" s="1"/>
  <c r="W80" i="195"/>
  <c r="AK80" i="195" s="1"/>
  <c r="Y72" i="195"/>
  <c r="AM72" i="195" s="1"/>
  <c r="Z70" i="195"/>
  <c r="AN70" i="195" s="1"/>
  <c r="Z72" i="195"/>
  <c r="AN72" i="195" s="1"/>
  <c r="AA70" i="195"/>
  <c r="AO70" i="195" s="1"/>
  <c r="AA72" i="195"/>
  <c r="AO72" i="195" s="1"/>
  <c r="T70" i="195"/>
  <c r="AH70" i="195" s="1"/>
  <c r="T72" i="195"/>
  <c r="AH72" i="195" s="1"/>
  <c r="T80" i="195"/>
  <c r="AH80" i="195" s="1"/>
  <c r="Y70" i="195"/>
  <c r="AM70" i="195" s="1"/>
  <c r="V69" i="195"/>
  <c r="AJ69" i="195" s="1"/>
  <c r="V71" i="195"/>
  <c r="AJ71" i="195" s="1"/>
  <c r="W69" i="195"/>
  <c r="AK69" i="195" s="1"/>
  <c r="W71" i="195"/>
  <c r="AK71" i="195" s="1"/>
  <c r="X68" i="195"/>
  <c r="AL68" i="195" s="1"/>
  <c r="X70" i="195"/>
  <c r="AL70" i="195" s="1"/>
  <c r="X72" i="195"/>
  <c r="AL72" i="195" s="1"/>
  <c r="X80" i="195"/>
  <c r="AL80" i="195" s="1"/>
  <c r="Y71" i="195"/>
  <c r="AM71" i="195" s="1"/>
  <c r="Z69" i="195"/>
  <c r="AN69" i="195" s="1"/>
  <c r="Z71" i="195"/>
  <c r="AN71" i="195" s="1"/>
  <c r="AA69" i="195"/>
  <c r="AO69" i="195" s="1"/>
  <c r="AA71" i="195"/>
  <c r="AO71" i="195" s="1"/>
  <c r="U72" i="195"/>
  <c r="AI72" i="195" s="1"/>
  <c r="U71" i="195"/>
  <c r="AI71" i="195" s="1"/>
  <c r="U68" i="195"/>
  <c r="U70" i="195"/>
  <c r="AI70" i="195" s="1"/>
  <c r="U69" i="195"/>
  <c r="AI69" i="195" s="1"/>
  <c r="W56" i="195"/>
  <c r="AK56" i="195" s="1"/>
  <c r="Y56" i="195"/>
  <c r="AM56" i="195" s="1"/>
  <c r="Z56" i="195"/>
  <c r="AN56" i="195" s="1"/>
  <c r="V56" i="195"/>
  <c r="AJ56" i="195" s="1"/>
  <c r="AA56" i="195"/>
  <c r="AO56" i="195" s="1"/>
  <c r="AN82" i="195"/>
  <c r="AJ82" i="195"/>
  <c r="T56" i="195"/>
  <c r="U56" i="195"/>
  <c r="AI56" i="195" s="1"/>
  <c r="X56" i="195"/>
  <c r="AL56" i="195" s="1"/>
  <c r="T63" i="195"/>
  <c r="AH63" i="195" s="1"/>
  <c r="T62" i="195"/>
  <c r="AH62" i="195" s="1"/>
  <c r="X47" i="195"/>
  <c r="AL47" i="195" s="1"/>
  <c r="W61" i="195"/>
  <c r="AK61" i="195" s="1"/>
  <c r="V47" i="195"/>
  <c r="AJ47" i="195" s="1"/>
  <c r="W78" i="195"/>
  <c r="AK78" i="195" s="1"/>
  <c r="V55" i="195"/>
  <c r="AJ55" i="195" s="1"/>
  <c r="V61" i="195"/>
  <c r="AJ61" i="195" s="1"/>
  <c r="U47" i="195"/>
  <c r="AI47" i="195" s="1"/>
  <c r="V78" i="195"/>
  <c r="AJ78" i="195" s="1"/>
  <c r="U55" i="195"/>
  <c r="AI55" i="195" s="1"/>
  <c r="AA47" i="195"/>
  <c r="AO47" i="195" s="1"/>
  <c r="T78" i="195"/>
  <c r="T83" i="195" s="1"/>
  <c r="AH83" i="195" s="1"/>
  <c r="AA55" i="195"/>
  <c r="AO55" i="195" s="1"/>
  <c r="T61" i="195"/>
  <c r="AH61" i="195" s="1"/>
  <c r="U61" i="195"/>
  <c r="AI61" i="195" s="1"/>
  <c r="U78" i="195"/>
  <c r="AI78" i="195" s="1"/>
  <c r="T64" i="195"/>
  <c r="AH64" i="195" s="1"/>
  <c r="AA61" i="195"/>
  <c r="AO61" i="195" s="1"/>
  <c r="Z47" i="195"/>
  <c r="AN47" i="195" s="1"/>
  <c r="AA78" i="195"/>
  <c r="AO78" i="195" s="1"/>
  <c r="Z55" i="195"/>
  <c r="AN55" i="195" s="1"/>
  <c r="Z61" i="195"/>
  <c r="AN61" i="195" s="1"/>
  <c r="Y47" i="195"/>
  <c r="AM47" i="195" s="1"/>
  <c r="Z78" i="195"/>
  <c r="AN78" i="195" s="1"/>
  <c r="Y55" i="195"/>
  <c r="AM55" i="195" s="1"/>
  <c r="Y61" i="195"/>
  <c r="AM61" i="195" s="1"/>
  <c r="Y78" i="195"/>
  <c r="AM78" i="195" s="1"/>
  <c r="X55" i="195"/>
  <c r="AL55" i="195" s="1"/>
  <c r="X61" i="195"/>
  <c r="AL61" i="195" s="1"/>
  <c r="W47" i="195"/>
  <c r="AK47" i="195" s="1"/>
  <c r="X78" i="195"/>
  <c r="W55" i="195"/>
  <c r="AK55" i="195" s="1"/>
  <c r="M29" i="248"/>
  <c r="N29" i="248" s="1"/>
  <c r="H31" i="248"/>
  <c r="AA38" i="195"/>
  <c r="AO38" i="195" s="1"/>
  <c r="AA64" i="195"/>
  <c r="AO64" i="195" s="1"/>
  <c r="Z37" i="195"/>
  <c r="AN37" i="195" s="1"/>
  <c r="Z63" i="195"/>
  <c r="AN63" i="195" s="1"/>
  <c r="V38" i="195"/>
  <c r="AJ38" i="195" s="1"/>
  <c r="V64" i="195"/>
  <c r="AJ64" i="195" s="1"/>
  <c r="Y37" i="195"/>
  <c r="AM37" i="195" s="1"/>
  <c r="Y63" i="195"/>
  <c r="AM63" i="195" s="1"/>
  <c r="X36" i="195"/>
  <c r="AL36" i="195" s="1"/>
  <c r="X62" i="195"/>
  <c r="AL62" i="195" s="1"/>
  <c r="Z46" i="195"/>
  <c r="AN46" i="195" s="1"/>
  <c r="V46" i="195"/>
  <c r="AJ46" i="195" s="1"/>
  <c r="V45" i="195"/>
  <c r="AJ45" i="195" s="1"/>
  <c r="Z44" i="195"/>
  <c r="AN44" i="195" s="1"/>
  <c r="Z43" i="195"/>
  <c r="AN43" i="195" s="1"/>
  <c r="V43" i="195"/>
  <c r="AJ43" i="195" s="1"/>
  <c r="Z54" i="195"/>
  <c r="AN54" i="195" s="1"/>
  <c r="V54" i="195"/>
  <c r="AJ54" i="195" s="1"/>
  <c r="V53" i="195"/>
  <c r="AJ53" i="195" s="1"/>
  <c r="W36" i="195"/>
  <c r="AK36" i="195" s="1"/>
  <c r="W62" i="195"/>
  <c r="AK62" i="195" s="1"/>
  <c r="Y46" i="195"/>
  <c r="AM46" i="195" s="1"/>
  <c r="Y45" i="195"/>
  <c r="AM45" i="195" s="1"/>
  <c r="U44" i="195"/>
  <c r="AI44" i="195" s="1"/>
  <c r="AI82" i="195"/>
  <c r="Y38" i="195"/>
  <c r="AM38" i="195" s="1"/>
  <c r="Y64" i="195"/>
  <c r="AM64" i="195" s="1"/>
  <c r="V37" i="195"/>
  <c r="AJ37" i="195" s="1"/>
  <c r="V63" i="195"/>
  <c r="AJ63" i="195" s="1"/>
  <c r="Z38" i="195"/>
  <c r="AN38" i="195" s="1"/>
  <c r="Z64" i="195"/>
  <c r="AN64" i="195" s="1"/>
  <c r="U37" i="195"/>
  <c r="AI37" i="195" s="1"/>
  <c r="U63" i="195"/>
  <c r="AI63" i="195" s="1"/>
  <c r="Z45" i="195"/>
  <c r="AN45" i="195" s="1"/>
  <c r="V44" i="195"/>
  <c r="AJ44" i="195" s="1"/>
  <c r="Z53" i="195"/>
  <c r="AN53" i="195" s="1"/>
  <c r="AN79" i="195"/>
  <c r="W38" i="195"/>
  <c r="AK38" i="195" s="1"/>
  <c r="W64" i="195"/>
  <c r="AK64" i="195" s="1"/>
  <c r="U46" i="195"/>
  <c r="AI46" i="195" s="1"/>
  <c r="U45" i="195"/>
  <c r="AI45" i="195" s="1"/>
  <c r="Y44" i="195"/>
  <c r="AM44" i="195" s="1"/>
  <c r="Y43" i="195"/>
  <c r="AM43" i="195" s="1"/>
  <c r="U43" i="195"/>
  <c r="AI43" i="195" s="1"/>
  <c r="AM82" i="195"/>
  <c r="Y54" i="195"/>
  <c r="AM54" i="195" s="1"/>
  <c r="U54" i="195"/>
  <c r="AI54" i="195" s="1"/>
  <c r="Y53" i="195"/>
  <c r="AM53" i="195" s="1"/>
  <c r="AM79" i="195"/>
  <c r="U53" i="195"/>
  <c r="AI53" i="195" s="1"/>
  <c r="U38" i="195"/>
  <c r="AI38" i="195" s="1"/>
  <c r="U64" i="195"/>
  <c r="AI64" i="195" s="1"/>
  <c r="X37" i="195"/>
  <c r="AL37" i="195" s="1"/>
  <c r="X63" i="195"/>
  <c r="AL63" i="195" s="1"/>
  <c r="Y36" i="195"/>
  <c r="AM36" i="195" s="1"/>
  <c r="Y62" i="195"/>
  <c r="AM62" i="195" s="1"/>
  <c r="X38" i="195"/>
  <c r="AL38" i="195" s="1"/>
  <c r="X64" i="195"/>
  <c r="AL64" i="195" s="1"/>
  <c r="AA37" i="195"/>
  <c r="AO37" i="195" s="1"/>
  <c r="AA63" i="195"/>
  <c r="AO63" i="195" s="1"/>
  <c r="W37" i="195"/>
  <c r="AK37" i="195" s="1"/>
  <c r="W63" i="195"/>
  <c r="AK63" i="195" s="1"/>
  <c r="Z36" i="195"/>
  <c r="AN36" i="195" s="1"/>
  <c r="Z62" i="195"/>
  <c r="AN62" i="195" s="1"/>
  <c r="V36" i="195"/>
  <c r="AJ36" i="195" s="1"/>
  <c r="V62" i="195"/>
  <c r="AJ62" i="195" s="1"/>
  <c r="X46" i="195"/>
  <c r="AL46" i="195" s="1"/>
  <c r="X45" i="195"/>
  <c r="AL45" i="195" s="1"/>
  <c r="X44" i="195"/>
  <c r="AL44" i="195" s="1"/>
  <c r="X43" i="195"/>
  <c r="AL43" i="195" s="1"/>
  <c r="AL82" i="195"/>
  <c r="AH82" i="195"/>
  <c r="X54" i="195"/>
  <c r="AL54" i="195" s="1"/>
  <c r="X53" i="195"/>
  <c r="AL53" i="195" s="1"/>
  <c r="AA36" i="195"/>
  <c r="AO36" i="195" s="1"/>
  <c r="AA62" i="195"/>
  <c r="AO62" i="195" s="1"/>
  <c r="U36" i="195"/>
  <c r="AI36" i="195" s="1"/>
  <c r="U62" i="195"/>
  <c r="AI62" i="195" s="1"/>
  <c r="AA46" i="195"/>
  <c r="AO46" i="195" s="1"/>
  <c r="W46" i="195"/>
  <c r="AK46" i="195" s="1"/>
  <c r="AA45" i="195"/>
  <c r="AO45" i="195" s="1"/>
  <c r="W45" i="195"/>
  <c r="AK45" i="195" s="1"/>
  <c r="AA44" i="195"/>
  <c r="AO44" i="195" s="1"/>
  <c r="W44" i="195"/>
  <c r="AK44" i="195" s="1"/>
  <c r="AA43" i="195"/>
  <c r="AO43" i="195" s="1"/>
  <c r="W43" i="195"/>
  <c r="AK43" i="195" s="1"/>
  <c r="AO82" i="195"/>
  <c r="AK82" i="195"/>
  <c r="AA54" i="195"/>
  <c r="AO54" i="195" s="1"/>
  <c r="W54" i="195"/>
  <c r="AK54" i="195" s="1"/>
  <c r="AA53" i="195"/>
  <c r="AO53" i="195" s="1"/>
  <c r="AO79" i="195"/>
  <c r="W53" i="195"/>
  <c r="AK53" i="195" s="1"/>
  <c r="T38" i="195"/>
  <c r="AB12" i="195"/>
  <c r="AA35" i="195"/>
  <c r="AA13" i="195"/>
  <c r="W35" i="195"/>
  <c r="W13" i="195"/>
  <c r="AA42" i="195"/>
  <c r="AA22" i="195"/>
  <c r="W42" i="195"/>
  <c r="W22" i="195"/>
  <c r="W23" i="195" s="1"/>
  <c r="AA52" i="195"/>
  <c r="AA31" i="195"/>
  <c r="W52" i="195"/>
  <c r="W31" i="195"/>
  <c r="Z35" i="195"/>
  <c r="Z13" i="195"/>
  <c r="V35" i="195"/>
  <c r="V13" i="195"/>
  <c r="Z42" i="195"/>
  <c r="Z22" i="195"/>
  <c r="Z23" i="195" s="1"/>
  <c r="V42" i="195"/>
  <c r="V22" i="195"/>
  <c r="V23" i="195" s="1"/>
  <c r="Z52" i="195"/>
  <c r="AN52" i="195" s="1"/>
  <c r="Z31" i="195"/>
  <c r="V52" i="195"/>
  <c r="AJ52" i="195" s="1"/>
  <c r="V31" i="195"/>
  <c r="T37" i="195"/>
  <c r="AB11" i="195"/>
  <c r="T36" i="195"/>
  <c r="AB10" i="195"/>
  <c r="Y35" i="195"/>
  <c r="Y13" i="195"/>
  <c r="U35" i="195"/>
  <c r="U13" i="195"/>
  <c r="Y42" i="195"/>
  <c r="Y22" i="195"/>
  <c r="Y23" i="195" s="1"/>
  <c r="U42" i="195"/>
  <c r="U22" i="195"/>
  <c r="T47" i="195"/>
  <c r="AB21" i="195"/>
  <c r="T46" i="195"/>
  <c r="AB20" i="195"/>
  <c r="T45" i="195"/>
  <c r="AB19" i="195"/>
  <c r="T44" i="195"/>
  <c r="AB18" i="195"/>
  <c r="T43" i="195"/>
  <c r="AB17" i="195"/>
  <c r="Y52" i="195"/>
  <c r="Y31" i="195"/>
  <c r="U52" i="195"/>
  <c r="U31" i="195"/>
  <c r="T55" i="195"/>
  <c r="AB29" i="195"/>
  <c r="T54" i="195"/>
  <c r="AB28" i="195"/>
  <c r="T53" i="195"/>
  <c r="AB27" i="195"/>
  <c r="X35" i="195"/>
  <c r="X13" i="195"/>
  <c r="T42" i="195"/>
  <c r="AH42" i="195" s="1"/>
  <c r="T22" i="195"/>
  <c r="AB16" i="195"/>
  <c r="X42" i="195"/>
  <c r="X22" i="195"/>
  <c r="T52" i="195"/>
  <c r="T31" i="195"/>
  <c r="AB26" i="195"/>
  <c r="X52" i="195"/>
  <c r="X31" i="195"/>
  <c r="T35" i="195"/>
  <c r="AB9" i="195"/>
  <c r="T13" i="195"/>
  <c r="AB56" i="195" l="1"/>
  <c r="AP56" i="195" s="1"/>
  <c r="U23" i="195"/>
  <c r="AH56" i="195"/>
  <c r="AB78" i="195"/>
  <c r="AP78" i="195" s="1"/>
  <c r="V83" i="195"/>
  <c r="AJ83" i="195" s="1"/>
  <c r="I31" i="248"/>
  <c r="J31" i="248"/>
  <c r="K31" i="248"/>
  <c r="G31" i="248"/>
  <c r="L31" i="248"/>
  <c r="F31" i="248"/>
  <c r="AB68" i="195"/>
  <c r="AP68" i="195" s="1"/>
  <c r="AI68" i="195"/>
  <c r="Z83" i="195"/>
  <c r="AN83" i="195" s="1"/>
  <c r="AL78" i="195"/>
  <c r="AH78" i="195"/>
  <c r="T74" i="195"/>
  <c r="AH74" i="195" s="1"/>
  <c r="AB61" i="195"/>
  <c r="AP61" i="195" s="1"/>
  <c r="T65" i="195"/>
  <c r="AH65" i="195" s="1"/>
  <c r="AB13" i="195"/>
  <c r="I13" i="248"/>
  <c r="I66" i="248"/>
  <c r="J13" i="248"/>
  <c r="J66" i="248"/>
  <c r="K13" i="248"/>
  <c r="K66" i="248"/>
  <c r="L13" i="248"/>
  <c r="L66" i="248"/>
  <c r="M73" i="248"/>
  <c r="F13" i="248"/>
  <c r="F66" i="248"/>
  <c r="M26" i="248"/>
  <c r="N26" i="248" s="1"/>
  <c r="M79" i="248"/>
  <c r="E22" i="248"/>
  <c r="M28" i="248"/>
  <c r="N28" i="248" s="1"/>
  <c r="G22" i="248"/>
  <c r="G74" i="248"/>
  <c r="H22" i="248"/>
  <c r="H74" i="248"/>
  <c r="M63" i="248"/>
  <c r="M72" i="248"/>
  <c r="I22" i="248"/>
  <c r="I74" i="248"/>
  <c r="K22" i="248"/>
  <c r="K74" i="248"/>
  <c r="L22" i="248"/>
  <c r="L74" i="248"/>
  <c r="M65" i="248"/>
  <c r="M71" i="248"/>
  <c r="F22" i="248"/>
  <c r="F74" i="248"/>
  <c r="E13" i="248"/>
  <c r="M27" i="248"/>
  <c r="N27" i="248" s="1"/>
  <c r="E31" i="248"/>
  <c r="M80" i="248"/>
  <c r="G13" i="248"/>
  <c r="G66" i="248"/>
  <c r="H13" i="248"/>
  <c r="H66" i="248"/>
  <c r="J22" i="248"/>
  <c r="J74" i="248"/>
  <c r="J75" i="248" s="1"/>
  <c r="M70" i="248"/>
  <c r="U83" i="195"/>
  <c r="AI83" i="195" s="1"/>
  <c r="X83" i="195"/>
  <c r="AL83" i="195" s="1"/>
  <c r="U74" i="195"/>
  <c r="AI74" i="195" s="1"/>
  <c r="Y65" i="195"/>
  <c r="AM65" i="195" s="1"/>
  <c r="X65" i="195"/>
  <c r="AL65" i="195" s="1"/>
  <c r="Y74" i="195"/>
  <c r="Y83" i="195"/>
  <c r="AM83" i="195" s="1"/>
  <c r="V74" i="195"/>
  <c r="AJ74" i="195" s="1"/>
  <c r="AB69" i="195"/>
  <c r="AP69" i="195" s="1"/>
  <c r="AB70" i="195"/>
  <c r="AP70" i="195" s="1"/>
  <c r="AB71" i="195"/>
  <c r="AP71" i="195" s="1"/>
  <c r="AB72" i="195"/>
  <c r="AP72" i="195" s="1"/>
  <c r="AB79" i="195"/>
  <c r="AP79" i="195" s="1"/>
  <c r="AB80" i="195"/>
  <c r="AP80" i="195" s="1"/>
  <c r="U65" i="195"/>
  <c r="AI65" i="195" s="1"/>
  <c r="AB62" i="195"/>
  <c r="AP62" i="195" s="1"/>
  <c r="Z65" i="195"/>
  <c r="AN65" i="195" s="1"/>
  <c r="AA83" i="195"/>
  <c r="AO83" i="195" s="1"/>
  <c r="W74" i="195"/>
  <c r="AA65" i="195"/>
  <c r="AO65" i="195" s="1"/>
  <c r="Z74" i="195"/>
  <c r="V65" i="195"/>
  <c r="AJ65" i="195" s="1"/>
  <c r="W83" i="195"/>
  <c r="AK83" i="195" s="1"/>
  <c r="AA74" i="195"/>
  <c r="W65" i="195"/>
  <c r="AK65" i="195" s="1"/>
  <c r="AB64" i="195"/>
  <c r="AP64" i="195" s="1"/>
  <c r="X74" i="195"/>
  <c r="AB82" i="195"/>
  <c r="AP82" i="195" s="1"/>
  <c r="AB63" i="195"/>
  <c r="AP63" i="195" s="1"/>
  <c r="T23" i="195"/>
  <c r="AB22" i="195"/>
  <c r="AB23" i="195" s="1"/>
  <c r="AH52" i="195"/>
  <c r="T57" i="195"/>
  <c r="AH57" i="195" s="1"/>
  <c r="AB30" i="195"/>
  <c r="AB31" i="195" s="1"/>
  <c r="AA23" i="195"/>
  <c r="AL42" i="195"/>
  <c r="X48" i="195"/>
  <c r="AL48" i="195" s="1"/>
  <c r="AH35" i="195"/>
  <c r="T39" i="195"/>
  <c r="AH39" i="195" s="1"/>
  <c r="AB35" i="195"/>
  <c r="AL52" i="195"/>
  <c r="X57" i="195"/>
  <c r="AL57" i="195" s="1"/>
  <c r="X23" i="195"/>
  <c r="AL35" i="195"/>
  <c r="X39" i="195"/>
  <c r="AH53" i="195"/>
  <c r="AB53" i="195"/>
  <c r="AP53" i="195" s="1"/>
  <c r="AB54" i="195"/>
  <c r="AP54" i="195" s="1"/>
  <c r="AH54" i="195"/>
  <c r="AH55" i="195"/>
  <c r="AB55" i="195"/>
  <c r="AP55" i="195" s="1"/>
  <c r="U57" i="195"/>
  <c r="AI57" i="195" s="1"/>
  <c r="AI52" i="195"/>
  <c r="Y57" i="195"/>
  <c r="AM57" i="195" s="1"/>
  <c r="AM52" i="195"/>
  <c r="AH43" i="195"/>
  <c r="AB43" i="195"/>
  <c r="AP43" i="195" s="1"/>
  <c r="AH44" i="195"/>
  <c r="AB44" i="195"/>
  <c r="AP44" i="195" s="1"/>
  <c r="AH45" i="195"/>
  <c r="AB45" i="195"/>
  <c r="AP45" i="195" s="1"/>
  <c r="AH46" i="195"/>
  <c r="AB46" i="195"/>
  <c r="AP46" i="195" s="1"/>
  <c r="T48" i="195"/>
  <c r="AH47" i="195"/>
  <c r="AB47" i="195"/>
  <c r="AB42" i="195"/>
  <c r="AP42" i="195" s="1"/>
  <c r="AI42" i="195"/>
  <c r="U48" i="195"/>
  <c r="AM42" i="195"/>
  <c r="Y48" i="195"/>
  <c r="AI35" i="195"/>
  <c r="U39" i="195"/>
  <c r="AI39" i="195" s="1"/>
  <c r="AM35" i="195"/>
  <c r="Y39" i="195"/>
  <c r="AM39" i="195" s="1"/>
  <c r="AH36" i="195"/>
  <c r="AB36" i="195"/>
  <c r="AP36" i="195" s="1"/>
  <c r="AH37" i="195"/>
  <c r="AB37" i="195"/>
  <c r="AP37" i="195" s="1"/>
  <c r="AJ42" i="195"/>
  <c r="V48" i="195"/>
  <c r="AJ48" i="195" s="1"/>
  <c r="AN42" i="195"/>
  <c r="Z48" i="195"/>
  <c r="AN48" i="195" s="1"/>
  <c r="AJ35" i="195"/>
  <c r="V39" i="195"/>
  <c r="AN35" i="195"/>
  <c r="Z39" i="195"/>
  <c r="V57" i="195"/>
  <c r="AJ57" i="195" s="1"/>
  <c r="Z57" i="195"/>
  <c r="AN57" i="195" s="1"/>
  <c r="W57" i="195"/>
  <c r="AK57" i="195" s="1"/>
  <c r="AK52" i="195"/>
  <c r="AB52" i="195"/>
  <c r="AO52" i="195"/>
  <c r="AA57" i="195"/>
  <c r="AO57" i="195" s="1"/>
  <c r="AK42" i="195"/>
  <c r="W48" i="195"/>
  <c r="AO42" i="195"/>
  <c r="AA48" i="195"/>
  <c r="AK35" i="195"/>
  <c r="W39" i="195"/>
  <c r="AK39" i="195" s="1"/>
  <c r="AO35" i="195"/>
  <c r="AA39" i="195"/>
  <c r="AO39" i="195" s="1"/>
  <c r="AH38" i="195"/>
  <c r="AB38" i="195"/>
  <c r="AP38" i="195" s="1"/>
  <c r="J23" i="248" l="1"/>
  <c r="L23" i="248"/>
  <c r="I23" i="248"/>
  <c r="K23" i="248"/>
  <c r="F75" i="248"/>
  <c r="L75" i="248"/>
  <c r="I75" i="248"/>
  <c r="F23" i="248"/>
  <c r="K75" i="248"/>
  <c r="E23" i="248"/>
  <c r="H75" i="248"/>
  <c r="H23" i="248"/>
  <c r="G75" i="248"/>
  <c r="E74" i="248"/>
  <c r="T75" i="195"/>
  <c r="AH75" i="195" s="1"/>
  <c r="M81" i="248"/>
  <c r="M82" i="248" s="1"/>
  <c r="M30" i="248"/>
  <c r="N30" i="248" s="1"/>
  <c r="M22" i="248"/>
  <c r="N22" i="248" s="1"/>
  <c r="E66" i="248"/>
  <c r="M62" i="248"/>
  <c r="M64" i="248"/>
  <c r="M13" i="248"/>
  <c r="N13" i="248" s="1"/>
  <c r="M69" i="248"/>
  <c r="M74" i="248" s="1"/>
  <c r="G23" i="248"/>
  <c r="Y75" i="195"/>
  <c r="AM75" i="195" s="1"/>
  <c r="AM74" i="195"/>
  <c r="AB74" i="195"/>
  <c r="AP74" i="195" s="1"/>
  <c r="U75" i="195"/>
  <c r="AI75" i="195" s="1"/>
  <c r="AO74" i="195"/>
  <c r="AA75" i="195"/>
  <c r="AO75" i="195" s="1"/>
  <c r="V75" i="195"/>
  <c r="AJ75" i="195" s="1"/>
  <c r="AB83" i="195"/>
  <c r="AP83" i="195" s="1"/>
  <c r="AL74" i="195"/>
  <c r="X75" i="195"/>
  <c r="AL75" i="195" s="1"/>
  <c r="AB65" i="195"/>
  <c r="AP65" i="195" s="1"/>
  <c r="AN74" i="195"/>
  <c r="Z75" i="195"/>
  <c r="AN75" i="195" s="1"/>
  <c r="AK74" i="195"/>
  <c r="W75" i="195"/>
  <c r="AK75" i="195" s="1"/>
  <c r="Z49" i="195"/>
  <c r="AN49" i="195" s="1"/>
  <c r="AN39" i="195"/>
  <c r="V49" i="195"/>
  <c r="AJ49" i="195" s="1"/>
  <c r="AJ39" i="195"/>
  <c r="AM48" i="195"/>
  <c r="Y49" i="195"/>
  <c r="AM49" i="195" s="1"/>
  <c r="AI48" i="195"/>
  <c r="U49" i="195"/>
  <c r="AI49" i="195" s="1"/>
  <c r="X49" i="195"/>
  <c r="AL49" i="195" s="1"/>
  <c r="AL39" i="195"/>
  <c r="AO48" i="195"/>
  <c r="AA49" i="195"/>
  <c r="AO49" i="195" s="1"/>
  <c r="AK48" i="195"/>
  <c r="W49" i="195"/>
  <c r="AK49" i="195" s="1"/>
  <c r="AB57" i="195"/>
  <c r="AP57" i="195" s="1"/>
  <c r="AP52" i="195"/>
  <c r="AB48" i="195"/>
  <c r="AP47" i="195"/>
  <c r="AH48" i="195"/>
  <c r="T49" i="195"/>
  <c r="AH49" i="195" s="1"/>
  <c r="AP35" i="195"/>
  <c r="AB39" i="195"/>
  <c r="AP39" i="195" s="1"/>
  <c r="E75" i="248" l="1"/>
  <c r="M31" i="248"/>
  <c r="N31" i="248" s="1"/>
  <c r="M66" i="248"/>
  <c r="M75" i="248" s="1"/>
  <c r="M23" i="248"/>
  <c r="N23" i="248" s="1"/>
  <c r="AB75" i="195"/>
  <c r="AP75" i="195" s="1"/>
  <c r="AP48" i="195"/>
  <c r="AB49" i="195"/>
  <c r="AP49" i="195" s="1"/>
</calcChain>
</file>

<file path=xl/sharedStrings.xml><?xml version="1.0" encoding="utf-8"?>
<sst xmlns="http://schemas.openxmlformats.org/spreadsheetml/2006/main" count="15613" uniqueCount="3763">
  <si>
    <t>Finance</t>
  </si>
  <si>
    <t>Totex</t>
  </si>
  <si>
    <t>Opex</t>
  </si>
  <si>
    <t>Capex</t>
  </si>
  <si>
    <t>Network data</t>
  </si>
  <si>
    <t>Outputs</t>
  </si>
  <si>
    <t>Revenue</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Company Name:</t>
  </si>
  <si>
    <t>Universal data</t>
  </si>
  <si>
    <t>Cross Check</t>
  </si>
  <si>
    <t>Result</t>
  </si>
  <si>
    <t>Check / Balance</t>
  </si>
  <si>
    <t>Description</t>
  </si>
  <si>
    <t>Table</t>
  </si>
  <si>
    <t>Are all Check OK</t>
  </si>
  <si>
    <t>SO Capex</t>
  </si>
  <si>
    <t>Total embedded generation (GW)</t>
  </si>
  <si>
    <t>Total directly connected wind generation (GW)</t>
  </si>
  <si>
    <t>Total directly connected generation (GW)</t>
  </si>
  <si>
    <t>Measured system maximum demand (GW)</t>
  </si>
  <si>
    <t>Pension deficit</t>
  </si>
  <si>
    <t>TIRG</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tatic VAR Compensator Control System</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Costs prior to RIIO-T1</t>
  </si>
  <si>
    <t>(year)</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Number of directly connected critical customers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delivered on time (timings as specified in the licence condition)</t>
  </si>
  <si>
    <t>Number of offers not delivered on time</t>
  </si>
  <si>
    <t>Onshore wind</t>
  </si>
  <si>
    <t>Offshore wind</t>
  </si>
  <si>
    <t>Wave</t>
  </si>
  <si>
    <t>Tidal</t>
  </si>
  <si>
    <t>CCGT</t>
  </si>
  <si>
    <t>CHP</t>
  </si>
  <si>
    <t>Clean Coal</t>
  </si>
  <si>
    <t>Proportion not deliverd on time</t>
  </si>
  <si>
    <t>Proportion altered post delivery</t>
  </si>
  <si>
    <t>Number of offers delivered on time but where the offers were then altered</t>
  </si>
  <si>
    <t>baseline</t>
  </si>
  <si>
    <t xml:space="preserve">Stakeholder survey  </t>
  </si>
  <si>
    <t>Customer survey performance</t>
  </si>
  <si>
    <t>Stakeholder survey performance</t>
  </si>
  <si>
    <t>Reference</t>
  </si>
  <si>
    <t>Index</t>
  </si>
  <si>
    <t>Activity Levels</t>
  </si>
  <si>
    <t>Scheme name</t>
  </si>
  <si>
    <t>Boundary X/Location</t>
  </si>
  <si>
    <t>less: capitalised interest</t>
  </si>
  <si>
    <t>less: revaluation of tangible fixed assets</t>
  </si>
  <si>
    <t>Reconciling items</t>
  </si>
  <si>
    <t>Other adjustment (please specify)</t>
  </si>
  <si>
    <t>Total reconciling item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ub-total</t>
  </si>
  <si>
    <t>Scheme Reference</t>
  </si>
  <si>
    <t>Allocation to load related capex expenditure</t>
  </si>
  <si>
    <t>Allocation to asset replacement capex expenditure</t>
  </si>
  <si>
    <t>Allocation to other capex expenditure</t>
  </si>
  <si>
    <t>Allocation to controllable opex</t>
  </si>
  <si>
    <t>Allocation to non-operational capex</t>
  </si>
  <si>
    <t>Eligible NIA Expenditure by Cost Type (including Indirects)</t>
  </si>
  <si>
    <t>Total  Costs</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less costs to CAI activities</t>
  </si>
  <si>
    <t>plus costs from CAI activities</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Capital Allowances</t>
  </si>
  <si>
    <t>Writing down allowance rate</t>
  </si>
  <si>
    <t>Opening Balance per previous year</t>
  </si>
  <si>
    <t>Revised opening balance</t>
  </si>
  <si>
    <r>
      <t xml:space="preserve">WDA </t>
    </r>
    <r>
      <rPr>
        <sz val="10"/>
        <color rgb="FFFF0000"/>
        <rFont val="Verdana"/>
        <family val="2"/>
      </rPr>
      <t>(-ve)</t>
    </r>
  </si>
  <si>
    <t>Less: Other required adjustments (overwrite)</t>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Header 2</t>
  </si>
  <si>
    <t>Information on distribution of survey results (for info - no impact on financial incentive)</t>
  </si>
  <si>
    <t>Upper Quartile</t>
  </si>
  <si>
    <t>Lower Quartile</t>
  </si>
  <si>
    <t>KPI</t>
  </si>
  <si>
    <t>External Assurance of its stakeholder engagement</t>
  </si>
  <si>
    <t>Score</t>
  </si>
  <si>
    <t>score</t>
  </si>
  <si>
    <t>mean score</t>
  </si>
  <si>
    <t>KPI performance</t>
  </si>
  <si>
    <t>Customer survey</t>
  </si>
  <si>
    <t xml:space="preserve">baseline </t>
  </si>
  <si>
    <t>Information on distribution of customer survey results (for info - no impact on financial incentive)</t>
  </si>
  <si>
    <t xml:space="preserve">Weighting factor (customer survey) </t>
  </si>
  <si>
    <t>Weighting factor (stakeholder survey)</t>
  </si>
  <si>
    <t xml:space="preserve">Final survey incentive </t>
  </si>
  <si>
    <t>Information on distribution of stakeholder survey results (for info - no impact on financial incentive)</t>
  </si>
  <si>
    <t>Survey weighting factor</t>
  </si>
  <si>
    <t>KPI weighting factor</t>
  </si>
  <si>
    <t>External assurance weighting factor</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General pool  and Annual Investment Allowance </t>
    </r>
    <r>
      <rPr>
        <sz val="10"/>
        <color indexed="10"/>
        <rFont val="Verdana"/>
        <family val="2"/>
      </rPr>
      <t>(-ve)</t>
    </r>
  </si>
  <si>
    <t>Income Statement</t>
  </si>
  <si>
    <t>Financial Position</t>
  </si>
  <si>
    <t>Logic check on PBT segmentation</t>
  </si>
  <si>
    <t>Logic check on PAT segmenta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AIA</t>
  </si>
  <si>
    <t>Other required adjustments (overwrite)</t>
  </si>
  <si>
    <t xml:space="preserve">Provisional Price Control Financial Model (PCFM) Inputs             </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Information at the Licensee level</t>
  </si>
  <si>
    <t>Section A - Pensionable payments information</t>
  </si>
  <si>
    <t>Section C - Pension hedging and contingent asset costs directly paid by licensee:</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Embedded Gen RD Zone (Y/N)</t>
  </si>
  <si>
    <t>Baseline funded outputs</t>
  </si>
  <si>
    <t>Licence term: AQSGT</t>
  </si>
  <si>
    <t>Licence term: SGTF</t>
  </si>
  <si>
    <t>Demand Connections</t>
  </si>
  <si>
    <t>SGT #</t>
  </si>
  <si>
    <t>Baseline Opex</t>
  </si>
  <si>
    <t>UM</t>
  </si>
  <si>
    <t>UM Opex Total</t>
  </si>
  <si>
    <t xml:space="preserve">Total Controllable Costs </t>
  </si>
  <si>
    <t>Security Costs</t>
  </si>
  <si>
    <t>Pension Deficit Contributions Capitalised (-ve)</t>
  </si>
  <si>
    <t>Total amount of non-qualifying fixed asset additions for CA purposes</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Atypical scheme?</t>
  </si>
  <si>
    <t>Sole use generation connection capacity</t>
  </si>
  <si>
    <t>Shared use generation connection capacity</t>
  </si>
  <si>
    <t>Actual expenditure for atypical connections (2009/10 prices)</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Forecast expenditure for atypical connections (2009/10 prices)</t>
  </si>
  <si>
    <t>Four period ahead delivery year</t>
  </si>
  <si>
    <t xml:space="preserve">Four period ahead forecast of cumulative connection capacity from 1 April 2013 </t>
  </si>
  <si>
    <t>Year of forecast is made, Year forecast relates to</t>
  </si>
  <si>
    <t>2013 for 2017</t>
  </si>
  <si>
    <t>2014 for 2018</t>
  </si>
  <si>
    <t>2015 for 2019</t>
  </si>
  <si>
    <t>2016 for 2020</t>
  </si>
  <si>
    <t>2017 for 2021</t>
  </si>
  <si>
    <t>2018 for 2022</t>
  </si>
  <si>
    <t>2019 for 2023</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To be filled in only once in first reporting year</t>
  </si>
  <si>
    <t>2.2 Totex forecast</t>
  </si>
  <si>
    <t>Scheme Identifier</t>
  </si>
  <si>
    <t>PDSA</t>
  </si>
  <si>
    <t>Start Date</t>
  </si>
  <si>
    <t>Finish Date</t>
  </si>
  <si>
    <t>Days to complete</t>
  </si>
  <si>
    <t>VFM 1</t>
  </si>
  <si>
    <t>VFM 2</t>
  </si>
  <si>
    <t>3.3 Asset management opex</t>
  </si>
  <si>
    <t>6.3 Reliability</t>
  </si>
  <si>
    <t>3.7 Operational training</t>
  </si>
  <si>
    <t>3.10 Provisions</t>
  </si>
  <si>
    <t>3.15 Physical Security Opex</t>
  </si>
  <si>
    <t>6.1 NGET customer satisfaction</t>
  </si>
  <si>
    <t>6.1 Scot customer satisfaction</t>
  </si>
  <si>
    <t>Previous Year Submission (£m, 2009/10 Prices)</t>
  </si>
  <si>
    <t>Final Proposals (£m, 2009/10 Prices)</t>
  </si>
  <si>
    <t>Costs of Excluded, Consented and De Minimis Services</t>
  </si>
  <si>
    <t>Related Party Margins Disallowed</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Overhead line (cct km)</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3.1_Opex_summary</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 xml:space="preserve">06 Wind and gale (excl. windborne material)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able 3.1</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Pre-construction Costs (£m)</t>
  </si>
  <si>
    <t>Construction Costs (£m)</t>
  </si>
  <si>
    <t>name of designated area</t>
  </si>
  <si>
    <t>Baseline Wider Works Outputs set out in Final Proposals</t>
  </si>
  <si>
    <t>Strategic wider works outputs determined during the price control period</t>
  </si>
  <si>
    <t>Substations (#)</t>
  </si>
  <si>
    <t>6.8 SWW pre-construction deliverables</t>
  </si>
  <si>
    <t>Ofgem will continue to assess whether there is a requirement for this level of detail on non-lead assets.  This information is not required for the first year of RIIO-T1</t>
  </si>
  <si>
    <t>Length owned by TO (km)</t>
  </si>
  <si>
    <r>
      <t xml:space="preserve">Adjust ongoing pension costs for IAS 19 PV accrual </t>
    </r>
    <r>
      <rPr>
        <sz val="10"/>
        <color rgb="FFFF0000"/>
        <rFont val="Verdana"/>
        <family val="2"/>
      </rPr>
      <t>(-ve)</t>
    </r>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Master</t>
  </si>
  <si>
    <t>Details of Movement</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Shunt Reactors &lt;132kV (30-60MVAr)</t>
  </si>
  <si>
    <t>Series Reactors &lt;132kV</t>
  </si>
  <si>
    <t>38 Copper theft</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versus T5.15.1</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3.1d Net Related Party Margins Disallowed Memo Table (after capitalisation of closely associated indirects and business support)</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Faults Section (Non Lead Assets)</t>
  </si>
  <si>
    <t>Measurement Transformers</t>
  </si>
  <si>
    <t>Other Non Lead Assets</t>
  </si>
  <si>
    <t>Total Non Lead Asset Failures</t>
  </si>
  <si>
    <t>Faults Section (Lead Assets)</t>
  </si>
  <si>
    <t>Failures Section (Lead Assets)</t>
  </si>
  <si>
    <t>Failures Section (Non Lead Assets)</t>
  </si>
  <si>
    <t>Failures</t>
  </si>
  <si>
    <t>Actual</t>
  </si>
  <si>
    <t>RIIO-T1 Forecast</t>
  </si>
  <si>
    <t>RIIO-T1 Allowances</t>
  </si>
  <si>
    <t>Variance to Allowance</t>
  </si>
  <si>
    <t>Target (in MWh)</t>
  </si>
  <si>
    <t>Difference (in MWh)</t>
  </si>
  <si>
    <t>2. SF6</t>
  </si>
  <si>
    <t>Actual  (kg)</t>
  </si>
  <si>
    <t>Target (kg)</t>
  </si>
  <si>
    <t>Difference (kg)</t>
  </si>
  <si>
    <t>3. Stakeholder Satisfaction</t>
  </si>
  <si>
    <t>NGET Customer survey - baseline</t>
  </si>
  <si>
    <t>NGET Customer survey - score</t>
  </si>
  <si>
    <t>Stakeholder survey - baseline</t>
  </si>
  <si>
    <t>Stakeholder survey  - score</t>
  </si>
  <si>
    <t>Scottish TO KPI - baseline</t>
  </si>
  <si>
    <t>Scottish TO KPI - Score</t>
  </si>
  <si>
    <t>Scottish TO External Assurance of its stakeholder engagement score</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 xml:space="preserve">** This is the net total as allocated (in accordance with the companies allocation methodology) directly to the licensees from the group costs. </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0</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Gone Green (latest FES published)</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Non-Load Related Total (Gros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4.3_NLR_Schemes</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2009/10 Prices, £m</t>
  </si>
  <si>
    <t>National Grid - Electricity Transmission</t>
  </si>
  <si>
    <t>Scottish Power</t>
  </si>
  <si>
    <t>Regulatory Year</t>
  </si>
  <si>
    <t>GCE</t>
  </si>
  <si>
    <t>Forecast - Generation Connections</t>
  </si>
  <si>
    <t>Forecast - Overhead lines</t>
  </si>
  <si>
    <t>Forecast - Sole Use Generation Connection Capacity</t>
  </si>
  <si>
    <t>Forecast - Undergrounding</t>
  </si>
  <si>
    <t>Forecast - Shared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UCE</t>
  </si>
  <si>
    <t>Forecast Cable Commissioning</t>
  </si>
  <si>
    <t>Forecast - Overhead Lines s/c</t>
  </si>
  <si>
    <t>Forecast - Overhead Lines d/c</t>
  </si>
  <si>
    <t>Forecast - Tower Dismantling</t>
  </si>
  <si>
    <t>Forecast - Bays</t>
  </si>
  <si>
    <t>DRI</t>
  </si>
  <si>
    <t>Forecast - Demand Connections</t>
  </si>
  <si>
    <t>User Terminated Demand Works</t>
  </si>
  <si>
    <t>Forecast - Expenditure</t>
  </si>
  <si>
    <t>Forecast - Receipts</t>
  </si>
  <si>
    <t>IWW</t>
  </si>
  <si>
    <t>Boundary Transfer Capability - Forecasted Increment</t>
  </si>
  <si>
    <t>1. B6</t>
  </si>
  <si>
    <t>2. B7</t>
  </si>
  <si>
    <t>3. B7a</t>
  </si>
  <si>
    <t>4. B8</t>
  </si>
  <si>
    <t>5. B9</t>
  </si>
  <si>
    <t>6. B13</t>
  </si>
  <si>
    <t>7. B14</t>
  </si>
  <si>
    <t>8. B14e</t>
  </si>
  <si>
    <t>9. NW1</t>
  </si>
  <si>
    <t>10. NW2</t>
  </si>
  <si>
    <t>11. NW3</t>
  </si>
  <si>
    <t>12. EC1</t>
  </si>
  <si>
    <t>13. EC3</t>
  </si>
  <si>
    <t>14. EC5</t>
  </si>
  <si>
    <t>15. SC1</t>
  </si>
  <si>
    <t>2.3a Forecast Allowances</t>
  </si>
  <si>
    <t>2.3b Forecast Volumes</t>
  </si>
  <si>
    <t>Changes from Version to Version</t>
  </si>
  <si>
    <t>Compensation for Wayleaves (SHE Transmission only)</t>
  </si>
  <si>
    <t>EMR Preparatory Costs to July 2014</t>
  </si>
  <si>
    <r>
      <t xml:space="preserve">3.1e Memo For EMR Preparation Costs (NGET Only) </t>
    </r>
    <r>
      <rPr>
        <b/>
        <sz val="16"/>
        <color rgb="FFFF0000"/>
        <rFont val="Verdana"/>
        <family val="2"/>
      </rPr>
      <t>April 2014 to July 2014 Only</t>
    </r>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3.16 SO EMR Data Volumes</t>
  </si>
  <si>
    <t>3.16_SO_EMR_Data</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Tier 1 disputes received relating to CfD applications</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Actual/Forecast Expenditure (£m, 2014/15 Prices)</t>
  </si>
  <si>
    <t>Total Allowances (£m, 2014/15 Prices)</t>
  </si>
  <si>
    <t>Variance Actual/Forecast v Allowances (£m, 2014/15 Prices)</t>
  </si>
  <si>
    <t>NB 8 months only - August 2014 to March 2015</t>
  </si>
  <si>
    <t>Additional Commentary</t>
  </si>
  <si>
    <t>Insert supporting commentary</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lectricity Market Reform (enduring)</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 xml:space="preserve">Actual and forecast costs related lead schemes with expenditure above </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Start year</t>
  </si>
  <si>
    <t>End year</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otal NGET PLC</t>
  </si>
  <si>
    <t>Tangible asset additions (gross of customer contributions)</t>
  </si>
  <si>
    <t>Intangible asset additions (under IFRS) - IT Software</t>
  </si>
  <si>
    <t>less: capital contributions</t>
  </si>
  <si>
    <t>Asset additions per FPS (1.2)</t>
  </si>
  <si>
    <t>Capex per cost table - Capex Summary</t>
  </si>
  <si>
    <t>Totex per RIGs</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High level cashflow for next 2 years after reporting year</t>
  </si>
  <si>
    <t>Financing</t>
  </si>
  <si>
    <t>Undrawn facilities available at 1st April (total £m)</t>
  </si>
  <si>
    <t>RPI</t>
  </si>
  <si>
    <t>Other (intercompany)</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Total (ETO+ESO)</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9 Tax allocations of spend</t>
  </si>
  <si>
    <t>1.8 Tax pools</t>
  </si>
  <si>
    <t>1.7 Tax computation</t>
  </si>
  <si>
    <t>1.6 Disposals</t>
  </si>
  <si>
    <t>1.5 Net Debt &amp; Interest</t>
  </si>
  <si>
    <t>1.3 Cashflow</t>
  </si>
  <si>
    <t>1.2 Financial Position</t>
  </si>
  <si>
    <t>1.1 Income Statement</t>
  </si>
  <si>
    <t>1.12 Financing requirements</t>
  </si>
  <si>
    <t xml:space="preserve">basis to the CT600 tax return.  It obtains an analysis of the licensee's tangible fixed asset additions and ensures </t>
  </si>
  <si>
    <t>Longlife</t>
  </si>
  <si>
    <t>IBA</t>
  </si>
  <si>
    <t>Assets - replacement and refurbishment</t>
  </si>
  <si>
    <t>1.10 Tax allocations CT600</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1 Tax clawback</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 xml:space="preserve">Section E - Scheme deficit information </t>
  </si>
  <si>
    <t>Scheme funding level</t>
  </si>
  <si>
    <t>1.13 Pensions defined benefit scheme</t>
  </si>
  <si>
    <t>1.4 Reconciliation to Regulatory Accounts</t>
  </si>
  <si>
    <t>Transfers</t>
  </si>
  <si>
    <t>Assets under construction</t>
  </si>
  <si>
    <t>Costs of Excluded Services (SO only)</t>
  </si>
  <si>
    <t>Note:</t>
  </si>
  <si>
    <t xml:space="preserve">Where input cell above shows "Enter Value" please overwrite the formula with the correct input value.  </t>
  </si>
  <si>
    <t>Site Identifier</t>
  </si>
  <si>
    <t>Direct labour</t>
  </si>
  <si>
    <t>Data communications</t>
  </si>
  <si>
    <t>Centralised costs</t>
  </si>
  <si>
    <t>1.1 Income Statements</t>
  </si>
  <si>
    <t>1.1_Income_Statement</t>
  </si>
  <si>
    <t>1.2_Financial_Position</t>
  </si>
  <si>
    <t>1.3_Cashflow</t>
  </si>
  <si>
    <t>1.4_Rec_to_Reg_Accs</t>
  </si>
  <si>
    <t>1.5_Net_Debt</t>
  </si>
  <si>
    <t>1.6_Disposals</t>
  </si>
  <si>
    <t>1.7 Tax Computation</t>
  </si>
  <si>
    <t>1.7_Tax_computation</t>
  </si>
  <si>
    <t>1.8_Tax_Pools</t>
  </si>
  <si>
    <t>1.8 Tax Pools</t>
  </si>
  <si>
    <t>1.9 Tax_allocations</t>
  </si>
  <si>
    <t>1.10_Tax_allocations_CT600</t>
  </si>
  <si>
    <t>1.11_Tax_clawback</t>
  </si>
  <si>
    <t>1.12_Financing_requirements</t>
  </si>
  <si>
    <t>1.13_Pensions_DB_scheme</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Net cash controllable costs allocated from group (T)</t>
  </si>
  <si>
    <t>Net total from Indirect costs**</t>
  </si>
  <si>
    <t>Net cash controllable costs allocated from group (GD)</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Exceptional Item (5) - overwrite</t>
  </si>
  <si>
    <t>Exceptional Item (6) - overwrite</t>
  </si>
  <si>
    <t>additional rows added to "exceptional items" (34 and 35)</t>
  </si>
  <si>
    <t>RPI figures for 2014/15 added</t>
  </si>
  <si>
    <t xml:space="preserve">Correct RPI figure for March 2014 of 254.8 added. </t>
  </si>
  <si>
    <t xml:space="preserve">Some rows in colums AL to AZ were missing formulae.  These have now been corrected.  </t>
  </si>
  <si>
    <t xml:space="preserve">Corrected formula to import correct data from Non-opex capex sheet (4.5), and customer contribution data from LR Scheme (4.1), and NLR Scheme (4.3) sheets.  </t>
  </si>
  <si>
    <t xml:space="preserve">Cell C21 was showing incorrect year.  This has now been correct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 xml:space="preserve">Added subtable heading 6.11a and 6.11b.  Added row importing IWW totals from table 4.2 to aid clarity.  </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 Special Condition 3D: This is a component of the Stakeholder Satisfaction Incentive term (SSI term) (paragraph 3D.11).
Comprises the (X*SS + Y*SKPI + Z*SEA) component of the SSI term.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t>Formatting of yellow cells changed from $ to '£' where relevant and basic number formmating where relevant. Formatting of yellow and grey cells in 6.11b changed from 0 to 1 decimal place (to align with cross references with tables 4.1 and 4.2).</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Issue X reference</t>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Two additional rows inserted (one for CFD auction costs and one for modelling work) in rows E91:F92 within the SO direct opex list. This is repeated in cells E176:F177 within Total controllable costs before capitalisation and cells E246:F247 within Total capitlalised element and cells.  Change to the sum formula in cell F93, F178 and F248.</t>
  </si>
  <si>
    <t>Neill GUha</t>
  </si>
  <si>
    <t>Issue 45: NGET_NGGT Issues 16 June</t>
  </si>
  <si>
    <t xml:space="preserve">Customer Sales and Interaction Management </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 xml:space="preserve">1 addtitional row (see request 52); now 21 rows. </t>
  </si>
  <si>
    <t>Issue 87: NGET_NGGT Issues 7 July</t>
  </si>
  <si>
    <t>Issue 88: NGET_NGGT Issues 7 July</t>
  </si>
  <si>
    <t>15 additional rows on Management Initiatives in Total Support cost sections.  NGET TO Work Volume+Mix: four more rows. NGET TO Management Initatives: four more rows.</t>
  </si>
  <si>
    <t>Issue 91: NGET_NGGT Issues 7 July</t>
  </si>
  <si>
    <t>Additional 99 rows</t>
  </si>
  <si>
    <t>Issue 92: NGET_NGGT Issues 7 July</t>
  </si>
  <si>
    <t>(See issue 57).  Addition of rows; now 98 in total.</t>
  </si>
  <si>
    <t>Issue 97: NGET_NGGT Issues 7 July</t>
  </si>
  <si>
    <t>Corrected Row 22 formula to sum net total from each section below. For exmaple, cell U22 changed from =SUM(U79,U57,U90,U36,U46,U68,U102) to  =SUM(U78,U106,U92,U36,U50,U64,U120)</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Additional information, interim for 2014/15 - to be incorporated in main table from 2015/16</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Inserted extra section "Heading 12" and changed Total SO Capex forumal in cell H110 (now H122) to SUM(H8:H111)</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RPE's - Original RIIO-T1 Allowance</t>
  </si>
  <si>
    <t>NLR Capex</t>
  </si>
  <si>
    <t>TO Direct Opex</t>
  </si>
  <si>
    <t>TO Business Support</t>
  </si>
  <si>
    <t>TO Closely Associated Indirects</t>
  </si>
  <si>
    <t>RPE's - Actual to 2015/Revised Forecast thereafter</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Relevant Input Price Indices (actual &amp; revised forecast)</t>
  </si>
  <si>
    <t>Weightings</t>
  </si>
  <si>
    <t>LR Capex (Connections &amp; Local Enabling Works)</t>
  </si>
  <si>
    <t>LR Capex (Wider Infrastructure &amp; TSS)</t>
  </si>
  <si>
    <t>Non Op Capex</t>
  </si>
  <si>
    <t>2.7_Input_Prices</t>
  </si>
  <si>
    <t>2.7 Input Prices</t>
  </si>
  <si>
    <t>Trial Tables</t>
  </si>
  <si>
    <t>X</t>
  </si>
  <si>
    <t>X.1_NOMs_Detail_Trial</t>
  </si>
  <si>
    <t>X.1 NOMs Detail - Trial</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Load Related Capex Split</t>
  </si>
  <si>
    <t>Cost Group</t>
  </si>
  <si>
    <t>LRC, LRW</t>
  </si>
  <si>
    <t>Baseline Allowances excl. RPEs</t>
  </si>
  <si>
    <t>Baseline Allowances incl. RPEs</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Due 1-5 years</t>
  </si>
  <si>
    <t xml:space="preserve">Number of offers made between 1 April 2015 and 1 April 2016 in accordance with Paragraph 2 of Standard Condition D4A </t>
  </si>
  <si>
    <t>FTE Numbers - average (£m)</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 xml:space="preserve">&lt;&lt; N.B. Official values to be entered.  </t>
  </si>
  <si>
    <t>Incentive Result (Annual Summary)</t>
  </si>
  <si>
    <r>
      <t>SFI</t>
    </r>
    <r>
      <rPr>
        <b/>
        <vertAlign val="subscript"/>
        <sz val="10"/>
        <color theme="1"/>
        <rFont val="Verdana"/>
        <family val="2"/>
      </rPr>
      <t xml:space="preserve">t </t>
    </r>
  </si>
  <si>
    <r>
      <t>SFI</t>
    </r>
    <r>
      <rPr>
        <vertAlign val="subscript"/>
        <sz val="8.5"/>
        <color theme="1"/>
        <rFont val="Verdana"/>
        <family val="2"/>
      </rPr>
      <t>t</t>
    </r>
    <r>
      <rPr>
        <sz val="10"/>
        <color theme="1"/>
        <rFont val="Verdana"/>
        <family val="2"/>
      </rPr>
      <t xml:space="preserve"> = (CTE</t>
    </r>
    <r>
      <rPr>
        <vertAlign val="subscript"/>
        <sz val="10"/>
        <color theme="1"/>
        <rFont val="Verdana"/>
        <family val="2"/>
      </rPr>
      <t>t-2</t>
    </r>
    <r>
      <rPr>
        <sz val="10"/>
        <color theme="1"/>
        <rFont val="Verdana"/>
        <family val="2"/>
      </rPr>
      <t xml:space="preserve"> – ALE</t>
    </r>
    <r>
      <rPr>
        <vertAlign val="subscript"/>
        <sz val="10"/>
        <color theme="1"/>
        <rFont val="Verdana"/>
        <family val="2"/>
      </rPr>
      <t>t-2</t>
    </r>
    <r>
      <rPr>
        <sz val="10"/>
        <color theme="1"/>
        <rFont val="Verdana"/>
        <family val="2"/>
      </rPr>
      <t>) x CF x NTPC</t>
    </r>
    <r>
      <rPr>
        <vertAlign val="subscript"/>
        <sz val="10"/>
        <color theme="1"/>
        <rFont val="Verdana"/>
        <family val="2"/>
      </rPr>
      <t>t-2</t>
    </r>
    <r>
      <rPr>
        <sz val="10"/>
        <color theme="1"/>
        <rFont val="Verdana"/>
        <family val="2"/>
      </rPr>
      <t xml:space="preserve"> x PTIS</t>
    </r>
    <r>
      <rPr>
        <vertAlign val="subscript"/>
        <sz val="10"/>
        <color theme="1"/>
        <rFont val="Verdana"/>
        <family val="2"/>
      </rPr>
      <t>t-2</t>
    </r>
    <r>
      <rPr>
        <sz val="10"/>
        <color theme="1"/>
        <rFont val="Verdana"/>
        <family val="2"/>
      </rPr>
      <t xml:space="preserve">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Proposals for non-lead asset reporting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HI 5</t>
  </si>
  <si>
    <t>HI 4</t>
  </si>
  <si>
    <t>HI 3</t>
  </si>
  <si>
    <t>HI 2</t>
  </si>
  <si>
    <t>HI 1</t>
  </si>
  <si>
    <t>End of year NLR position</t>
  </si>
  <si>
    <t>Impact of load related investment removed</t>
  </si>
  <si>
    <t>End of year actual position</t>
  </si>
  <si>
    <t>Monetised</t>
  </si>
  <si>
    <t>Volumes</t>
  </si>
  <si>
    <t>Other factors</t>
  </si>
  <si>
    <t>Data cleansing</t>
  </si>
  <si>
    <t>Early life failures: Non-Load Related</t>
  </si>
  <si>
    <t>Early life failures: Load Related</t>
  </si>
  <si>
    <t>Changes in maintenance programme</t>
  </si>
  <si>
    <t>Asset Refurbishment (excl. early life failure)</t>
  </si>
  <si>
    <t>Asset Replacement (excl. early life failure)</t>
  </si>
  <si>
    <t>Deterioration</t>
  </si>
  <si>
    <t>Asset disposals</t>
  </si>
  <si>
    <t>Asset addititions</t>
  </si>
  <si>
    <t>Start of year actual network risk</t>
  </si>
  <si>
    <t>275kV</t>
  </si>
  <si>
    <t>To be trialled in 2016 - timing of submission to be agreed with licensees</t>
  </si>
  <si>
    <t>Drivers of change in health and criticality score</t>
  </si>
  <si>
    <t>Monetised Risk Summary</t>
  </si>
  <si>
    <t>Start of RIIO-T1</t>
  </si>
  <si>
    <t>Annual Reporting</t>
  </si>
  <si>
    <t>Target assumptions</t>
  </si>
  <si>
    <t>End of RIIO-T1 Targets</t>
  </si>
  <si>
    <t>End of RIIO-T1 Forecast</t>
  </si>
  <si>
    <t>4.2_LR_Schemes</t>
  </si>
  <si>
    <t>Load Related Expenditure (Gross)</t>
  </si>
  <si>
    <t>ASSET ADDITIONS</t>
  </si>
  <si>
    <t>Outputs - current view</t>
  </si>
  <si>
    <t>LOAD RELATED EXPENDITURE SUMMARY</t>
  </si>
  <si>
    <t>Plant and Materials</t>
  </si>
  <si>
    <t>Construction</t>
  </si>
  <si>
    <t>Commissioning</t>
  </si>
  <si>
    <t>Planning and Development</t>
  </si>
  <si>
    <t xml:space="preserve">Engineering </t>
  </si>
  <si>
    <t xml:space="preserve">Project Management </t>
  </si>
  <si>
    <t>Risk and Contingency</t>
  </si>
  <si>
    <t>Other (to agree with Ofgem)</t>
  </si>
  <si>
    <t>SUBSEA CABLES</t>
  </si>
  <si>
    <t>HVDC CONVERTERS</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Super Grid Transformer #</t>
  </si>
  <si>
    <t>400kV/132kV substation #</t>
  </si>
  <si>
    <t>275kV/33kV substation transformer feeder #</t>
  </si>
  <si>
    <t>275kV/33kV substation single switch #</t>
  </si>
  <si>
    <t>132kV/33kV substation transformer feeder #</t>
  </si>
  <si>
    <t>132kV/33kV substation single switch #</t>
  </si>
  <si>
    <t>275kV/400kV L8 construction – 20km #</t>
  </si>
  <si>
    <t>L8 adjustment per km (+/-) on 20km #</t>
  </si>
  <si>
    <t>132kV/33kV L7 construction – 20km #</t>
  </si>
  <si>
    <t>L7 adjustment per km (+/-) on 20km #</t>
  </si>
  <si>
    <t>Overhead line synergies adjustment #</t>
  </si>
  <si>
    <r>
      <t>Removal and processing/disposal of rock m</t>
    </r>
    <r>
      <rPr>
        <vertAlign val="superscript"/>
        <sz val="10"/>
        <color theme="1"/>
        <rFont val="Verdana"/>
        <family val="2"/>
      </rPr>
      <t>3</t>
    </r>
  </si>
  <si>
    <r>
      <t>Removal and off-site disposal of peat m</t>
    </r>
    <r>
      <rPr>
        <vertAlign val="superscript"/>
        <sz val="10"/>
        <color theme="1"/>
        <rFont val="Verdana"/>
        <family val="2"/>
      </rPr>
      <t>3</t>
    </r>
  </si>
  <si>
    <t>Haulage road construction km</t>
  </si>
  <si>
    <t>LRE - sole-use Local Enabling (Entry - Sole Use)</t>
  </si>
  <si>
    <t>LR1</t>
  </si>
  <si>
    <t xml:space="preserve">LRE - sole-use Local Enabling (Exit - Sole Use) </t>
  </si>
  <si>
    <t>LR2</t>
  </si>
  <si>
    <t>Local Enabling (Entry)  Schemes not subject to uncertainty mechanisms</t>
  </si>
  <si>
    <t>LR3</t>
  </si>
  <si>
    <t>Local Enabling (Entry)  Generation Connection (6F) - NGET Only</t>
  </si>
  <si>
    <t>LR4</t>
  </si>
  <si>
    <t>Local Enabling (Entry)  UM1 Sole-use Infra (GCE) - SHE Transmission Only</t>
  </si>
  <si>
    <t>LR5</t>
  </si>
  <si>
    <t>Local Enabling (Entry)  UM1 Sole-use Infra A-typical (GCE)- SHE Transmission Only</t>
  </si>
  <si>
    <t>LR6</t>
  </si>
  <si>
    <t>Local Enabling (Entry)  UM2 Shared-use Infra (GCE)- SHE Transmission Only</t>
  </si>
  <si>
    <t>LR7</t>
  </si>
  <si>
    <t>Local Enabling (Entry)  UM2 Shared-use Infra A-typical (GCE)- SHE Transmission Only</t>
  </si>
  <si>
    <t>LR8</t>
  </si>
  <si>
    <t>Local Enabling (Entry)  Sole-Use Infrastructure (BSUE) - SPTL only</t>
  </si>
  <si>
    <t>LR9</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View: Base/Best</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customer capital contributions (-ve)</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X.2_Unit_Costs_Trial</t>
  </si>
  <si>
    <t>X.2 Unit Costs - Trial</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 xml:space="preserve">Cells B23 and B43: text added "Please list the reports submitted to date:" The prupose is for the TO's to provide a list of the delivered projects where a technical report has been submitted. </t>
  </si>
  <si>
    <t>6.9b Four-period ahead forecast connections table</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ition of columns G to N to enable TO's to facilitate the provision of annual data across the RIIO-T1 price control period (actual and forecast information) and the total across RIIO-T1.  Addition of columns P to W and Y to AF to auto caulcate the year-on-year movements in £m and % respectively.  This will allow monitoring of year-on-year changes and enable the TO's to explain year on year movements.</t>
  </si>
  <si>
    <t xml:space="preserve">This table is included as trial for 2015/16. We anticipate that the fully developed version of this table will be live for submission 2016/15 submission. </t>
  </si>
  <si>
    <t>Worksheet 2</t>
  </si>
  <si>
    <t>Worksheet 3</t>
  </si>
  <si>
    <t>Worksheet 4</t>
  </si>
  <si>
    <t>Worksheet 5</t>
  </si>
  <si>
    <t>Worksheet 6</t>
  </si>
  <si>
    <t>Worksheet 7</t>
  </si>
  <si>
    <t>Worksheet 8</t>
  </si>
  <si>
    <t>Worksheet 9</t>
  </si>
  <si>
    <t>Worksheet 10</t>
  </si>
  <si>
    <t>Worksheet 11</t>
  </si>
  <si>
    <t>Worksheet 12</t>
  </si>
  <si>
    <t>Worksheet 13</t>
  </si>
  <si>
    <t>Worksheet 14</t>
  </si>
  <si>
    <t>Worksheet 15</t>
  </si>
  <si>
    <t xml:space="preserve">Key </t>
  </si>
  <si>
    <t>Project Summary</t>
  </si>
  <si>
    <t>Lead scheme common costs</t>
  </si>
  <si>
    <t>Substation &amp; converter costs</t>
  </si>
  <si>
    <t>Substation &amp; converter technical</t>
  </si>
  <si>
    <t>Overhead Line &amp; GIL</t>
  </si>
  <si>
    <t>Overhead line technical</t>
  </si>
  <si>
    <t>Underground cable costs</t>
  </si>
  <si>
    <t>Underground cable costs technical</t>
  </si>
  <si>
    <t>Subse cable technical</t>
  </si>
  <si>
    <t>Subsea cable costs</t>
  </si>
  <si>
    <t>Tunnel cost</t>
  </si>
  <si>
    <t>Tunnel technical</t>
  </si>
  <si>
    <t>Cost Element Terms</t>
  </si>
  <si>
    <t>Detailed definition</t>
  </si>
  <si>
    <t>Technical specification legend</t>
  </si>
  <si>
    <t>Auxiliary</t>
  </si>
  <si>
    <t>The cost of auxiliary requirements for new substation builds: auxiliary transformers, the back up diesel generator, battery supply, DNO connections etc...</t>
  </si>
  <si>
    <t>AC filters</t>
  </si>
  <si>
    <t>Quantity of banks of AC filters (combination of capacitors, reactors or inductors) required to mitigate voltage distortion required for the HVDC converter station</t>
  </si>
  <si>
    <t>Bus Coupler</t>
  </si>
  <si>
    <t>Cost for single standard bus coupler plants: circuit breaker, disconnector, earth switch, instrument transformers. The cost does not include civils costs.</t>
  </si>
  <si>
    <t>AC route length</t>
  </si>
  <si>
    <t>Total distance covered by the AC cable circuit in km  per circuit (even if double circuit involved)</t>
  </si>
  <si>
    <t>Bus sections</t>
  </si>
  <si>
    <t>Cost for single standard bus section plants: circuit breaker, disconnector, earth switch, instrument transformers. The cost does not include civils costs.</t>
  </si>
  <si>
    <t>AC voltage level</t>
  </si>
  <si>
    <t>This is the AC operating voltage at the HVDC converter station</t>
  </si>
  <si>
    <t xml:space="preserve">Landing costs </t>
  </si>
  <si>
    <t xml:space="preserve">The cost of coming ashore and above the high tide mark and crossing the sea defences and terminating the subsea cable. Land DC cable continuance costs should not be included. </t>
  </si>
  <si>
    <t>Actual Index values: Aluminium</t>
  </si>
  <si>
    <t>Enter any project specific indices where these are known or use pre-defined values for Copper, Aluminium, Fuel, Vessel Spread and General Inflation. Specify the method used.</t>
  </si>
  <si>
    <t xml:space="preserve">Mobilisation costs   </t>
  </si>
  <si>
    <t xml:space="preserve">The cost to assemble and mobilise the marine vessels and the cost of crews. </t>
  </si>
  <si>
    <t>Actual Index values: Copper</t>
  </si>
  <si>
    <t xml:space="preserve">Studies and assessments  </t>
  </si>
  <si>
    <t xml:space="preserve">Pre-build assessment of the subsea/underground cable/tunnel route including desktop studies, utility surveys, sonar scans, tunnelling surveys. This cost also covers the pre-build assessments of the landing sites. </t>
  </si>
  <si>
    <t>Actual Index values: Fuel</t>
  </si>
  <si>
    <t>Terminal Compound and Testing</t>
  </si>
  <si>
    <t xml:space="preserve">The building cost of supplying and erecting a terminal compound or sealing end at each end of a cable route or the cost of a new terminal compound to house GIL terminations compatible with air insulated switchgear. This should include the cost of terminating the cable/GIL at these compounds. </t>
  </si>
  <si>
    <t>Actual Index values: General Inflation</t>
  </si>
  <si>
    <t>Civils and buildings</t>
  </si>
  <si>
    <t xml:space="preserve">For substations include all civil costs including offices, kiosks, foundations and mounts for switchgearand other equipment. Transformer specific civil costs such as bunds and noise enclosures should not be included. For GIL compounds include all civil costs and additional special construction costs. Please provide details of any special constructions which may include structures such as blast walls. </t>
  </si>
  <si>
    <t>Actual Index values: Other</t>
  </si>
  <si>
    <t>Comms and protection</t>
  </si>
  <si>
    <t>Cost of control, communication and protection systems including fibre optics.</t>
  </si>
  <si>
    <t>Actual Index values: Vessel Spread</t>
  </si>
  <si>
    <t xml:space="preserve">Earthing </t>
  </si>
  <si>
    <t>Cost of earth mat and earth tape at substation</t>
  </si>
  <si>
    <t>Additional Cable Installation Methods</t>
  </si>
  <si>
    <t>Any additional installation techniques required e.g. in inter-tidal zone.</t>
  </si>
  <si>
    <t>Feeder Bay</t>
  </si>
  <si>
    <t>Cost of single standard feeder bay including circuit breaker, disconnector, earth switch, instrument transformers.  The cost does not include civils costs.</t>
  </si>
  <si>
    <t>Additional Protection: Jetting</t>
  </si>
  <si>
    <t>Number of KM of additional protection required post cable lay.</t>
  </si>
  <si>
    <t>HVDC converter station cost</t>
  </si>
  <si>
    <t>Cost of HVDC converter station including all HVDC plant and civils, HVDC converter units (as defined in technical specifications), additional requirements such as AC filters, control and protection, cooling and auxiliaries such as LV connections</t>
  </si>
  <si>
    <t>Additional Protection: Mattressing</t>
  </si>
  <si>
    <t xml:space="preserve">Number of KM of route requiring additional burial works by mattressing. </t>
  </si>
  <si>
    <t>HVDC project contract cost (minus converter station cost)</t>
  </si>
  <si>
    <t>Cost of total HVDC project as required by manufacturer - HVDC converter station cost (cost of contract - cost of plant) reflecting the cost of manufacturer's services</t>
  </si>
  <si>
    <t>Additional Protection: Rock Placement</t>
  </si>
  <si>
    <t xml:space="preserve">Number of KM of route requiring additional burial works by rock placement. </t>
  </si>
  <si>
    <t>OHL additional construction costs</t>
  </si>
  <si>
    <t>Total of fixed additional construction costs including establishment of temporary site office.</t>
  </si>
  <si>
    <t>AIS/GIS</t>
  </si>
  <si>
    <t>Specify the type of switchgear - Air insulated switchgear or gas insulated switchgear</t>
  </si>
  <si>
    <t xml:space="preserve">Reactive compensation </t>
  </si>
  <si>
    <t xml:space="preserve">Cost of all reactive compensation (MVAr compensation) equipment incurred by the developer associated with the project, installed at the substations (AC or HVDC) where these are required including SVC, RSVC, MSC and reactors as defined in the technical specifications. Please note that the costs should not include reactive compensation requirements costs which will be borne by the regulated TSO. </t>
  </si>
  <si>
    <t xml:space="preserve">Ancillaries </t>
  </si>
  <si>
    <t>Specify other equipment requirements such as cooling, fans, pumps, protection,  back up diesel generators and so on. For large projects please only include any equipment which make up a significant proportion of the overall project cost.</t>
  </si>
  <si>
    <t xml:space="preserve">Cost of single transformer unit. For the HVDC substation this should include cooling banks, transformer bunds, pumps and noise enclosure associated to the transformer only. For HVDC converter station this should include the converter transformer cost. </t>
  </si>
  <si>
    <t xml:space="preserve">Any environmental requirements </t>
  </si>
  <si>
    <t>Requirements such as landscaping, rehabitation, flood defence requirements which have which make up a significant proportion of the overall project cost.</t>
  </si>
  <si>
    <t>Transformer Bay</t>
  </si>
  <si>
    <t>Cost of single standard transformer bay including circuit breaker, disconnector, earth switch, instrument transformers.  The cost does not include civils costs.</t>
  </si>
  <si>
    <t>Busbar/Line (For GIL)</t>
  </si>
  <si>
    <t xml:space="preserve">Specify in km? the length of line/Busbar within substation which is GIL. </t>
  </si>
  <si>
    <t xml:space="preserve">Tunnel + shaft </t>
  </si>
  <si>
    <t>Fixed costs associated with the construction of a tunnel and associated shafts (include costs associated with temporary shafts backfilled after construction)</t>
  </si>
  <si>
    <t>Cable configuration</t>
  </si>
  <si>
    <t>For HVDC, state whether the HVDC cable configuration is either separate or bundled.For HVAC cables it is assumed that all circuits will be a single three core cable arrangement.</t>
  </si>
  <si>
    <t xml:space="preserve">Tunnel boring machine/blasting costs </t>
  </si>
  <si>
    <t>Costs associated with the provision of one or more tunnel boring machines and/or blasting</t>
  </si>
  <si>
    <t>Cable cross section</t>
  </si>
  <si>
    <r>
      <t>Area of cable cross section in mm</t>
    </r>
    <r>
      <rPr>
        <vertAlign val="superscript"/>
        <sz val="10"/>
        <color theme="1"/>
        <rFont val="Calibri"/>
        <family val="2"/>
        <scheme val="minor"/>
      </rPr>
      <t>2</t>
    </r>
  </si>
  <si>
    <t>Tunnel ventilation and other auxiliaries</t>
  </si>
  <si>
    <t>Cable type</t>
  </si>
  <si>
    <t xml:space="preserve">Specify whether cable is XLPE or MI </t>
  </si>
  <si>
    <t xml:space="preserve">Access roads total  </t>
  </si>
  <si>
    <t xml:space="preserve">Costs relating to establishment of access roadways, including materials, plant and labour – also includes necessary improvements to highway turn-ins, gates and gateways and management of topsoil, and reinstatement following construction, if required by the landowner </t>
  </si>
  <si>
    <t>Conductor type</t>
  </si>
  <si>
    <t>Specify the type of conductor. For example AAC, AAAC, CU, ACSR.</t>
  </si>
  <si>
    <t>Bad weather allowance</t>
  </si>
  <si>
    <t xml:space="preserve">Specify the additional cost incurred from idle time as a direct result of bad weather. </t>
  </si>
  <si>
    <t>Continuous Rating (MVA)</t>
  </si>
  <si>
    <t>Pre-fault maximum continuous rating appropriate to the season. E.g. 84% rating for OHL. Specify the relevant seasons and associated rating.</t>
  </si>
  <si>
    <t>Contractor project management</t>
  </si>
  <si>
    <t>Project Management costs borne by the contractor to manufacture and install all the equipment. The costs need to be allocated to each component of the project as per the detailed cost tabs.</t>
  </si>
  <si>
    <t>Crossings</t>
  </si>
  <si>
    <t>The quantity of major subsea crossings from offshore termination to transition joint pit for all circuits e.g. other major cables or pipelines.</t>
  </si>
  <si>
    <t xml:space="preserve">Cable installation  </t>
  </si>
  <si>
    <t xml:space="preserve">For subsea cables, this includes the cost of installing the cable, including the jointing, cable laying and burial at x m depth below the sea bed using ploughing and jetting or other technologies. For underground cable, this will include the cost of installing the cable between terminal compounds including the jointing, cable laying and burial as well as onshore crossing requirements for other utilities/rail services . </t>
  </si>
  <si>
    <t>CSC/VSC</t>
  </si>
  <si>
    <t>For HVDC technology only, specify whether a Voltage Source Converter or Current Source Converter is used.</t>
  </si>
  <si>
    <t>Cable materials and manufacture</t>
  </si>
  <si>
    <t>Cost of the cable, materials, joints and manufacture. The cost does not include cost of spare cable.</t>
  </si>
  <si>
    <t>DC route length</t>
  </si>
  <si>
    <t xml:space="preserve">Total point to point distance between terminal compounds covered by the DC cable circuit in km. </t>
  </si>
  <si>
    <t xml:space="preserve">Subsea service crossings  </t>
  </si>
  <si>
    <t xml:space="preserve">Cost for the crossing of the bipole cables above existing services and the protection of the HVDC cables andthe service which has been crossed if applicable. </t>
  </si>
  <si>
    <t xml:space="preserve">DC switchgear </t>
  </si>
  <si>
    <t>Specify number and type of DC switchgear (e.g. circuit breakers) used</t>
  </si>
  <si>
    <t>Costs of commissioning, on-site pre-energisation tests, specialist commissioning engineers, and first time energisation and commissioning tests</t>
  </si>
  <si>
    <t>DC voltage level</t>
  </si>
  <si>
    <t>For HVDC technology only, specify the DC operating voltage at the HVDC converter station</t>
  </si>
  <si>
    <t xml:space="preserve">Conductors + OPGW materials </t>
  </si>
  <si>
    <t xml:space="preserve">Cost of overhead line conductor drummed and delivered to site and associated optical ground wire requirement </t>
  </si>
  <si>
    <t>Depth (m) (below sea bed)</t>
  </si>
  <si>
    <t>Specify the length of the cable and depth of the cable  laid below the sea bed in trenches. The format X km of cable at Y m depth below sea bed should be used.</t>
  </si>
  <si>
    <t>Decommissioning</t>
  </si>
  <si>
    <t>All projected costs of decomissioning by category of asset. This does not include potential revenue from metal scrapping and/or land resale</t>
  </si>
  <si>
    <t>Deviation towers</t>
  </si>
  <si>
    <t>Specify the number of deviation or tension towers required to change circuit angle along the OHL route</t>
  </si>
  <si>
    <t xml:space="preserve">Design and Engineering </t>
  </si>
  <si>
    <t>Cost of pre-construction technical design and engineering activities.</t>
  </si>
  <si>
    <r>
      <t>Expected footprint (m</t>
    </r>
    <r>
      <rPr>
        <vertAlign val="superscript"/>
        <sz val="10"/>
        <color theme="1"/>
        <rFont val="Calibri"/>
        <family val="2"/>
        <scheme val="minor"/>
      </rPr>
      <t>2</t>
    </r>
    <r>
      <rPr>
        <sz val="10"/>
        <color theme="1"/>
        <rFont val="Calibri"/>
        <family val="2"/>
        <scheme val="minor"/>
      </rPr>
      <t>)</t>
    </r>
  </si>
  <si>
    <r>
      <t xml:space="preserve">Area covered in </t>
    </r>
    <r>
      <rPr>
        <b/>
        <sz val="10"/>
        <color theme="1"/>
        <rFont val="Calibri"/>
        <family val="2"/>
        <scheme val="minor"/>
      </rPr>
      <t>m</t>
    </r>
    <r>
      <rPr>
        <vertAlign val="superscript"/>
        <sz val="10"/>
        <color theme="1"/>
        <rFont val="Calibri"/>
        <family val="2"/>
        <scheme val="minor"/>
      </rPr>
      <t>2</t>
    </r>
    <r>
      <rPr>
        <sz val="10"/>
        <color theme="1"/>
        <rFont val="Calibri"/>
        <family val="2"/>
        <scheme val="minor"/>
      </rPr>
      <t>by the substation</t>
    </r>
  </si>
  <si>
    <t xml:space="preserve">GIL specific equipment costs </t>
  </si>
  <si>
    <t xml:space="preserve">Cost of GIL materials and equipment procurement, delivery to site, and assembly </t>
  </si>
  <si>
    <t>General Subsea survey findings condition</t>
  </si>
  <si>
    <t>Specify any special subsea conditions that may add significant construction costs e.g. to cable laying</t>
  </si>
  <si>
    <t xml:space="preserve">Erection of towers </t>
  </si>
  <si>
    <t xml:space="preserve">Costs associated with the erection of towers This should include crane at tower location </t>
  </si>
  <si>
    <t>Ground Conditions</t>
  </si>
  <si>
    <t>Specify special ground conditions that may add significant construction costs e.g. to cable laying</t>
  </si>
  <si>
    <t xml:space="preserve">Foundations total   </t>
  </si>
  <si>
    <t>Cost of materials and construction of  the four foundation pads and steel stubs for transmission towers.</t>
  </si>
  <si>
    <t>HVDC converter units (converter transformers/bridges/dc smoothing rectors/ filters) per pole</t>
  </si>
  <si>
    <t>Specify number of HVDC converter units and high level constituent elements of the units (e.g. a unit could consist of one or more converter bridges, associated converter transformers, converter unit control equipment and dc smoothing reactor, switchgear) per pole. Should be made clear what constitutes an HVDC converter unit on a single line diagram to help with project technical assessment</t>
  </si>
  <si>
    <t xml:space="preserve">Insulators + fittings materials </t>
  </si>
  <si>
    <t xml:space="preserve">Cost of insulator strings, steel and aluminium conductor fittings, all delivered to site. This should also include the cost of stringing. </t>
  </si>
  <si>
    <r>
      <t>HVDC substation footprint (m</t>
    </r>
    <r>
      <rPr>
        <vertAlign val="superscript"/>
        <sz val="10"/>
        <color theme="1"/>
        <rFont val="Calibri"/>
        <family val="2"/>
        <scheme val="minor"/>
      </rPr>
      <t>2</t>
    </r>
    <r>
      <rPr>
        <sz val="10"/>
        <color theme="1"/>
        <rFont val="Calibri"/>
        <family val="2"/>
        <scheme val="minor"/>
      </rPr>
      <t>)</t>
    </r>
  </si>
  <si>
    <t>Area covered by HVDC converter station</t>
  </si>
  <si>
    <t>Cost of insurance. Please provide a narrative for what is included in the insurance.</t>
  </si>
  <si>
    <t>Installation Weather Downtime factor</t>
  </si>
  <si>
    <t>Delay due to unfavourable weather conditions as a percentage of the total construction time.</t>
  </si>
  <si>
    <t>Marine Insurance</t>
  </si>
  <si>
    <t xml:space="preserve">Cost of marine insurance. Please provide a narrative for what is included in this category. </t>
  </si>
  <si>
    <t>Total No. of Transition joints</t>
  </si>
  <si>
    <t>Number of joints required on transition from sea to land at landfall.</t>
  </si>
  <si>
    <t>Project launch</t>
  </si>
  <si>
    <t xml:space="preserve">Development costs that are required to allow the project to proceed.This covers planning, legal, environmental, and insurance advice required. There may also be costs associated with the employment of external third-party bodies such as auditors and health and safety consultants, and costs associated with legal considerations and on-site supervision, site engineers responsible for safety, and possibly head office support costs i.e. employee costs. This category should only contains costs of the studies carried out prior to the contract phase </t>
  </si>
  <si>
    <t>Length of tunnel</t>
  </si>
  <si>
    <t>Length of tunnel in km.</t>
  </si>
  <si>
    <t>Main Cable Installation Method</t>
  </si>
  <si>
    <t>The main cable installation technique to be employed.</t>
  </si>
  <si>
    <t>No. of Circuits (double/single)</t>
  </si>
  <si>
    <t>Specify the quantity of circuits and whether the circuit is a double/single circuit</t>
  </si>
  <si>
    <t>Number of headhouses</t>
  </si>
  <si>
    <t>Number of headhouses for ventilation, cooling  along the tunnel route</t>
  </si>
  <si>
    <t>Number of Installation Mob/Demob</t>
  </si>
  <si>
    <t>Description and schedule of mobilisation and demobilisation activities required for installation.</t>
  </si>
  <si>
    <t xml:space="preserve">Developer Project Management </t>
  </si>
  <si>
    <t>Developer's construction phase project management cost.</t>
  </si>
  <si>
    <t>Number of shafts</t>
  </si>
  <si>
    <t>Number of access shafts (this should include any shafts required during construction and backfilled to allow an appreciation of costs involved in drilling)</t>
  </si>
  <si>
    <t xml:space="preserve">Regulatory and Consent  </t>
  </si>
  <si>
    <t>Costs of provision for wayleaves, compensation and any easements that need to be procured. Pre-construction publicity, notifications and stakeholder consultation would be required, surveys and studies, environmental mitigation and monitoring associated with regulation and obtaining consents. For subsea cables this may also include consultation with fisheries and military authorities. For underground cables this could include conducting routeing surveys, taking of soil samples and some predesign of any special constructions in order to prove route feasibility.</t>
  </si>
  <si>
    <t>Operation mode (Bipole/Monopole)</t>
  </si>
  <si>
    <t xml:space="preserve">Specify whether the HVDC operation mode is bipole or monopole </t>
  </si>
  <si>
    <t xml:space="preserve">Risk </t>
  </si>
  <si>
    <t xml:space="preserve">Cost estimated to account for risk. A narrative should be included outlining the risks. </t>
  </si>
  <si>
    <t>Poles</t>
  </si>
  <si>
    <t>Specify number of HVDC poles</t>
  </si>
  <si>
    <t xml:space="preserve">Special constructions </t>
  </si>
  <si>
    <t>Costs associated with those works over and above that required to install the cable. This could include costs of horizontal directional drilling, cable bridges and ducted route sections.</t>
  </si>
  <si>
    <t>Post lay testing</t>
  </si>
  <si>
    <t>Include number and type of post lay testing (if any)</t>
  </si>
  <si>
    <t xml:space="preserve">Tower materials   </t>
  </si>
  <si>
    <t>Cost of steelwork – rolled, drilled, galvanised, and delivered to site</t>
  </si>
  <si>
    <t>Project Campaigns</t>
  </si>
  <si>
    <t xml:space="preserve">Number of campaigns that will be carried out for cable installation, surveying and additional protection works. Please specify the number of vessels required per campain. </t>
  </si>
  <si>
    <t>IT</t>
  </si>
  <si>
    <t>Cost of software related activities of new assets to ensure interoperability with existing control and operation systems</t>
  </si>
  <si>
    <t>Project Contractual Model</t>
  </si>
  <si>
    <t>The type of contract model (multi-contract, multi-EPC, EPC or Alliance).</t>
  </si>
  <si>
    <t xml:space="preserve">Maintenance </t>
  </si>
  <si>
    <t>Cost of routine maintenance of assets including minor refurbishment and routine parts replacement as per maintenance schedules provided by manufacturer. Major replacement is to be included in the mid-life replacement category.</t>
  </si>
  <si>
    <t>Reactive compensation requirements (type, number and location)</t>
  </si>
  <si>
    <t>Specify the type of reactive compensation required for the project as a whole at the substations. This should include SVCs, RSVCs, MSCs, Reactors or any other MVAr compensation equipment. This should only cover the reactive compensation equipment which are directly picked up by the developer. Specify the number and location of reactive compensation equipment.</t>
  </si>
  <si>
    <t>Operating costs</t>
  </si>
  <si>
    <t xml:space="preserve">Projected lifetime cost of normal operation. This should only include on-site operational staff costs associated directly to the specified assets following commissioning. </t>
  </si>
  <si>
    <t>River crossing towers</t>
  </si>
  <si>
    <t>Specify number of special transmission towers for river crossing</t>
  </si>
  <si>
    <t>Spares</t>
  </si>
  <si>
    <t>Cost of spares. Note this only applies to specialist equipment and to spares procured for the construction phase to cover the risks of delaying construction although if unused may be kept and used over the operational lifetime should replacement be required. This will typically include HVDC equipment spares, cable.</t>
  </si>
  <si>
    <t>Route length (km)</t>
  </si>
  <si>
    <t>Total distance covered by the AC OHL circuit in km. Please provide distance per circuit (even if double circuit involved)</t>
  </si>
  <si>
    <t>Training</t>
  </si>
  <si>
    <t>Cost of training for operational staff, site engineers, cable jointers, maintenance staff provided by manufacturer/contractor covering aspects such as operation of HVDC equipment, maintenance requirements. Also include training for trading staff to cover use of trading platform, related IT equipment.</t>
  </si>
  <si>
    <t>Shaft cross section</t>
  </si>
  <si>
    <r>
      <t>Tunnel shaft cross section in m</t>
    </r>
    <r>
      <rPr>
        <vertAlign val="superscript"/>
        <sz val="10"/>
        <color theme="1"/>
        <rFont val="Calibri"/>
        <family val="2"/>
        <scheme val="minor"/>
      </rPr>
      <t>2</t>
    </r>
  </si>
  <si>
    <t>Employee cost</t>
  </si>
  <si>
    <t xml:space="preserve">Projected employee cost of control room/trading desks. </t>
  </si>
  <si>
    <t>Short term Rating (MVA)</t>
  </si>
  <si>
    <t xml:space="preserve">Maximum post fault rating in MVA </t>
  </si>
  <si>
    <t>Licence fees</t>
  </si>
  <si>
    <t>Costs of Licence fees, Grid costs and crown estate lease.</t>
  </si>
  <si>
    <t>Description and quantity of additional spares e.g.) cable drum for spare cable and length/type of spare cable</t>
  </si>
  <si>
    <t>Land acquisition</t>
  </si>
  <si>
    <t>Cost of land acquisition for assets and control room.</t>
  </si>
  <si>
    <t>Pre lay Survey</t>
  </si>
  <si>
    <t>Specify whether pre-lay surveys are required</t>
  </si>
  <si>
    <t>Control room and building</t>
  </si>
  <si>
    <t>Infrastructure cost of building the control room.</t>
  </si>
  <si>
    <t>Suspension towers</t>
  </si>
  <si>
    <t>Specify the number of normal transmission towers along a straight section of a line or through small angles</t>
  </si>
  <si>
    <t>Rent/Lease/Utility costs</t>
  </si>
  <si>
    <t>Cost of rent, property lease and utility cost of the control room and trading desks</t>
  </si>
  <si>
    <t>Technology</t>
  </si>
  <si>
    <t xml:space="preserve">Specify whether AC or DC technology is used for the subsea/underground cable. Where a HVDC project has a DC underground continuation and possible AC underground cable, both the DC cable route length and AC cable route length are required (see above definitions). </t>
  </si>
  <si>
    <t>Legal/professional/Consultancy</t>
  </si>
  <si>
    <t>Costs associated with legal/professional/consultancy services for markets and trading purposes</t>
  </si>
  <si>
    <t>Temporary towers</t>
  </si>
  <si>
    <t>Specify the number of temporary towers constructed during project e.g. for new OHL before stringing onto existing towers.</t>
  </si>
  <si>
    <t>IT maintenance</t>
  </si>
  <si>
    <t>Costs associated to maintenance of IT infrastructure including control room and trading desks.</t>
  </si>
  <si>
    <t>Termination towers</t>
  </si>
  <si>
    <t>Specify number of termination or terminal towers - where the overhead line terminates into a substation</t>
  </si>
  <si>
    <t xml:space="preserve">IT infrastructure and services </t>
  </si>
  <si>
    <t xml:space="preserve">Hardware IT infrastructure costs associated with the control room and trading desks. Also include one-off expenditure on IT services such as development of trading tools, websites, auction platforms. </t>
  </si>
  <si>
    <t>Terminations</t>
  </si>
  <si>
    <t xml:space="preserve">For subsea cable this is the number of offshore GIS type terminations. For underground cables this is the total number of cable terminations at cable termination compounds or substations. </t>
  </si>
  <si>
    <t>Auction platform and systems</t>
  </si>
  <si>
    <t xml:space="preserve">Operation costs associated with auction systems such as fees to power exchange.  These do not include employee costs which are captured seperately. </t>
  </si>
  <si>
    <t>Total Cable Route length (km)</t>
  </si>
  <si>
    <t>Total distance covered by the cable circuit (AC+DC route lengths if both) in km. Please provide distance per circuit (even if double circuit involved).</t>
  </si>
  <si>
    <t>Scrap, land resale and Remediation</t>
  </si>
  <si>
    <t xml:space="preserve">Projected revenue and expenditure from scrap metal from substations, HVDC converter stations and cables following decommissioning. Also include projected land resale value for land acquired as part of the project for substations, HVDC converter stations and terminal compounds. </t>
  </si>
  <si>
    <t>Total No. of  Joints</t>
  </si>
  <si>
    <t xml:space="preserve">The total number of underground cable joints (not per circuit) should be provided. </t>
  </si>
  <si>
    <t>Total No. of Cable sections</t>
  </si>
  <si>
    <t>This allows for different sections of the cable to be included, either different cross sectional area, type of armour (e.g. increased conductor size for sea defence crossings and inter-tidal zones) or the same cable type but supplied in different loads / campaigns requiring jointing between sections.</t>
  </si>
  <si>
    <t>Mid-life replacement</t>
  </si>
  <si>
    <t xml:space="preserve">Specify the lump sum cost of mid-life replacement. It is not expected that major assets such as cables will have a mid-life replacement within the 25 years cycle covered by the cap and floor regime. However items such as protection and control systems may need replacement. These are to be considered. </t>
  </si>
  <si>
    <t>Total No. of Crossings</t>
  </si>
  <si>
    <t xml:space="preserve">The total number of crossings includes other subsea cables and pipelines which have to be crossed and any requirement for crossing of a sea defence / obstacle at the cable landfall point which is on the sea side of the transition joint. For underground cable this should be the total number of crossings required for other utilities, rail network and so on. </t>
  </si>
  <si>
    <t>Common project</t>
  </si>
  <si>
    <t>Costs which are applicable across the project and cannot be attributed to single asset categories</t>
  </si>
  <si>
    <t>Total No. of Subsea Joints</t>
  </si>
  <si>
    <t>The total number of subsea joints (not per circuit) should be provided. Transition joints and offshore terminations are NOT included here.</t>
  </si>
  <si>
    <t>Trading and control costs</t>
  </si>
  <si>
    <t xml:space="preserve">Costs associated with setting up and operating a control room and trading desks. </t>
  </si>
  <si>
    <t>Tunnel depth</t>
  </si>
  <si>
    <t>Vertical depth in m of underground tunnel</t>
  </si>
  <si>
    <t>Non-asset capex, devex, opex</t>
  </si>
  <si>
    <t>Sub costs categories of common project and trading and control costs which cannot be attributed to the main assets delivered by the project.</t>
  </si>
  <si>
    <t>Type (mesh/dbb)</t>
  </si>
  <si>
    <t>Substation layout - mesh, double busbar etc…</t>
  </si>
  <si>
    <t>Vessel Standby</t>
  </si>
  <si>
    <t>Vessel standby factor as a percentage of the total construction time.</t>
  </si>
  <si>
    <t>Nominal/operating voltage of equipment (in kV)</t>
  </si>
  <si>
    <t>Total Fibre Optic cable length</t>
  </si>
  <si>
    <t>Number of km of fibre optic cable</t>
  </si>
  <si>
    <t>Vessels</t>
  </si>
  <si>
    <t>Number and type of vessels required</t>
  </si>
  <si>
    <t>Joint spares</t>
  </si>
  <si>
    <t>Number and type of joint spares</t>
  </si>
  <si>
    <t>Spare collection and delivery</t>
  </si>
  <si>
    <t>Specify whether spare collection and delivery included in the contract. If this is not included specify number of campaigns for spare collection and delivery and number of vessels required</t>
  </si>
  <si>
    <t>Optical ground wire length</t>
  </si>
  <si>
    <t>Total length of OGWR required for the OHL route</t>
  </si>
  <si>
    <t>HDD  requirements</t>
  </si>
  <si>
    <t>Please provide a description of horizontal directional drilling requirements e.g. number of HDD sites and depth of HDD required at each site.</t>
  </si>
  <si>
    <t>Data point</t>
  </si>
  <si>
    <t>Format</t>
  </si>
  <si>
    <t>Cost breakdown level 1</t>
  </si>
  <si>
    <t>Major asset class</t>
  </si>
  <si>
    <t>Text</t>
  </si>
  <si>
    <t>Cost breakdown level 2</t>
  </si>
  <si>
    <t>Assets subclass</t>
  </si>
  <si>
    <t>Cost breakdown level 3</t>
  </si>
  <si>
    <t>Technical asset information (can be a whole paragraph)</t>
  </si>
  <si>
    <t>Comments</t>
  </si>
  <si>
    <t>Free text input cell for any comments in relation to the specific cost item/element (can be a whole paragraph)</t>
  </si>
  <si>
    <t>Start date</t>
  </si>
  <si>
    <t>The year asset construction began</t>
  </si>
  <si>
    <t>dd/mm/yy</t>
  </si>
  <si>
    <t>End date</t>
  </si>
  <si>
    <t>The year the asset was finished and commissioned began</t>
  </si>
  <si>
    <t>Asset construction length</t>
  </si>
  <si>
    <t>The number of years in which the asset has been constructed</t>
  </si>
  <si>
    <t>Asset lifetime</t>
  </si>
  <si>
    <t>Asset lifetime in years</t>
  </si>
  <si>
    <t>mm/yy</t>
  </si>
  <si>
    <t>Contractor</t>
  </si>
  <si>
    <t>Contractor responsible for Asset/Asset type</t>
  </si>
  <si>
    <t>Contract type</t>
  </si>
  <si>
    <t>Type of contract used for the particular cost item/element (eg FIDIC silver book)</t>
  </si>
  <si>
    <t>Voltage (kV)</t>
  </si>
  <si>
    <t>Voltage or Voltage range of the asset</t>
  </si>
  <si>
    <t>Number/drop down list</t>
  </si>
  <si>
    <t>Rating (MVA/MW)</t>
  </si>
  <si>
    <t>Capacity factor of the asset</t>
  </si>
  <si>
    <t>Cost (£k) - CHECK</t>
  </si>
  <si>
    <t>Cost in original GBP (display to 3dp)</t>
  </si>
  <si>
    <t>Quantity</t>
  </si>
  <si>
    <t>Quantity of units</t>
  </si>
  <si>
    <t>Units (km for lengths (eg cable), square metres for areas (eg buildings), number of FTE for staff, or number (#) for discrete units (eg number of utility crossings))</t>
  </si>
  <si>
    <t>Formula calculating the "Cost per  1 unit of asset"</t>
  </si>
  <si>
    <t>Formula</t>
  </si>
  <si>
    <t>Project start date</t>
  </si>
  <si>
    <t>Date when the development phase of the project started. This is to allow for calculation of devex</t>
  </si>
  <si>
    <t>Construction start date</t>
  </si>
  <si>
    <t>Date when consruction starts</t>
  </si>
  <si>
    <t>Operational start date</t>
  </si>
  <si>
    <t>Date when commercial operation starts and revenue is generated</t>
  </si>
  <si>
    <t>Cost variation from average</t>
  </si>
  <si>
    <t>Value of any variation in cost compared with the average unit cost</t>
  </si>
  <si>
    <t>GBP (m, 2013/14)</t>
  </si>
  <si>
    <t>Explanation of any variation in cost from either +/- 5 standard deviations from the average, including: cause of variation and which party instigated it, why the cost of the variation was the TO's responsibility, and how the variation was controlled. Evidence can also be provided, such as reference to specific contract clauses that allowed variations or remeasurables.</t>
  </si>
  <si>
    <t>Reference to source(s)</t>
  </si>
  <si>
    <t>Link/reference to contract element/activity schedule element.</t>
  </si>
  <si>
    <t>Cost type</t>
  </si>
  <si>
    <t>Type of cost (eg capex, opex)</t>
  </si>
  <si>
    <t>Technical specification</t>
  </si>
  <si>
    <t>Technical information about the asset/project.</t>
  </si>
  <si>
    <t>Cost (£k)</t>
  </si>
  <si>
    <t>Cost in the currency used (display to 3dp) (use cell format to display currency)</t>
  </si>
  <si>
    <t>Currency, Quantity (eg £1k)</t>
  </si>
  <si>
    <t>Baseline view (at developer FID)</t>
  </si>
  <si>
    <t>View of costs at time of developer's Financial Investment Decision</t>
  </si>
  <si>
    <t>Baseline year cost allowance</t>
  </si>
  <si>
    <t>At time of Ofgem determining allowance (2014/2015)</t>
  </si>
  <si>
    <t>Output category: load or non-load</t>
  </si>
  <si>
    <t>Work type: new build, reconductoring, replacement, refurbishment</t>
  </si>
  <si>
    <t>Prepared by:</t>
  </si>
  <si>
    <t>Table 1: Project Capex and Devex Summary</t>
  </si>
  <si>
    <t>Cost driver</t>
  </si>
  <si>
    <t>Construction completion date</t>
  </si>
  <si>
    <t>Contractor(s)</t>
  </si>
  <si>
    <t>Name of preparer</t>
  </si>
  <si>
    <t>Cable total</t>
  </si>
  <si>
    <t>To be automatically populated</t>
  </si>
  <si>
    <t>Subsea cable</t>
  </si>
  <si>
    <t>Reviewed by:</t>
  </si>
  <si>
    <t>Underground cable</t>
  </si>
  <si>
    <t>Name of reviewer</t>
  </si>
  <si>
    <t>Overhead line</t>
  </si>
  <si>
    <t>AC gas insulated line</t>
  </si>
  <si>
    <t>Substations and converters</t>
  </si>
  <si>
    <t>Common development and capex costs</t>
  </si>
  <si>
    <t>Project Total</t>
  </si>
  <si>
    <t>Map</t>
  </si>
  <si>
    <t>Total scheme</t>
  </si>
  <si>
    <t>Substation 1</t>
  </si>
  <si>
    <t>Substation 2</t>
  </si>
  <si>
    <t>…</t>
  </si>
  <si>
    <t>OHL section 1</t>
  </si>
  <si>
    <t>OHL section 2</t>
  </si>
  <si>
    <t>Underground cable section 1</t>
  </si>
  <si>
    <t>Underground cable section 2</t>
  </si>
  <si>
    <t>Subsea cable section 1</t>
  </si>
  <si>
    <t>Subsea cable section 2</t>
  </si>
  <si>
    <t>Tunnel 1</t>
  </si>
  <si>
    <t>Tunnel 2</t>
  </si>
  <si>
    <t>Table 1 Common project</t>
  </si>
  <si>
    <t>Cost element</t>
  </si>
  <si>
    <t>Asset or contract lifetime</t>
  </si>
  <si>
    <t>Common</t>
  </si>
  <si>
    <t>[if needed]</t>
  </si>
  <si>
    <t>Non-asset Capex</t>
  </si>
  <si>
    <t>Midlife replacement</t>
  </si>
  <si>
    <t>Commissioning (cable network)</t>
  </si>
  <si>
    <t>Insurance for cable(s)</t>
  </si>
  <si>
    <t>Insurance for converter stations</t>
  </si>
  <si>
    <t>Insurance (other)</t>
  </si>
  <si>
    <t>Related party margins (capitalised or indirect)</t>
  </si>
  <si>
    <t>Other - to be agreed with Ofgem</t>
  </si>
  <si>
    <t>Non-asset Opex</t>
  </si>
  <si>
    <t>Training (provided by supply/manufacturer contract)</t>
  </si>
  <si>
    <t>[eg detail providers of training]</t>
  </si>
  <si>
    <t>[Internal or external]</t>
  </si>
  <si>
    <t>Training (not included in supply/manufacturer contract)</t>
  </si>
  <si>
    <t>Non-asset Devex</t>
  </si>
  <si>
    <t>Other development costs</t>
  </si>
  <si>
    <t>Table 2 Control</t>
  </si>
  <si>
    <t>Trading and control</t>
  </si>
  <si>
    <t>IT infrastructure and services</t>
  </si>
  <si>
    <t>Rent/lease/utility costs</t>
  </si>
  <si>
    <t>Legal/professional/consultancy</t>
  </si>
  <si>
    <t>IT maintenance [source from 3.1 Opex]</t>
  </si>
  <si>
    <t>Direct developer labour/employee costs</t>
  </si>
  <si>
    <t>Main contractor labour (FTE only)</t>
  </si>
  <si>
    <t>Cost breakdown - all actuals for current year</t>
  </si>
  <si>
    <r>
      <t xml:space="preserve">Ofgem Scheme Ref. </t>
    </r>
    <r>
      <rPr>
        <sz val="11"/>
        <color theme="1"/>
        <rFont val="Calibri"/>
        <family val="2"/>
        <scheme val="minor"/>
      </rPr>
      <t>(if multiple, separate by comma)</t>
    </r>
  </si>
  <si>
    <t>[Substation 1 / HVDC Converter station 1 - delete as appropriate]</t>
  </si>
  <si>
    <t>[Rating (MVA/MW)]</t>
  </si>
  <si>
    <t>[Type of converter station: VSC, CSC, other (specify in comments)]</t>
  </si>
  <si>
    <t>Access roads and road remediation</t>
  </si>
  <si>
    <t>[Length of road (km) and type]</t>
  </si>
  <si>
    <t>Remediation (not road)</t>
  </si>
  <si>
    <t>[Land area (m²); extent of remediation required]</t>
  </si>
  <si>
    <t>m²</t>
  </si>
  <si>
    <t>Civil works</t>
  </si>
  <si>
    <r>
      <t>[Ground conditions (type and assessment of difficulty), site footprint (m</t>
    </r>
    <r>
      <rPr>
        <sz val="11"/>
        <color theme="1"/>
        <rFont val="Calibri"/>
        <family val="2"/>
      </rPr>
      <t>²), material cost driver from existence of: peat, rock, water drainage</t>
    </r>
    <r>
      <rPr>
        <sz val="11"/>
        <color theme="1"/>
        <rFont val="Calibri"/>
        <family val="2"/>
        <scheme val="minor"/>
      </rPr>
      <t>]</t>
    </r>
  </si>
  <si>
    <t>Preparation works</t>
  </si>
  <si>
    <t>[Land area (m²); extent of preparation required]</t>
  </si>
  <si>
    <t>Electrical installation</t>
  </si>
  <si>
    <t>[Provide details of equipment being installed]</t>
  </si>
  <si>
    <t>Developer labour</t>
  </si>
  <si>
    <t>[Number of FTE]</t>
  </si>
  <si>
    <t>Contractor labour numbers (FTE)</t>
  </si>
  <si>
    <t>Manufacturer services</t>
  </si>
  <si>
    <t>[Converter units]</t>
  </si>
  <si>
    <t>Dismantling</t>
  </si>
  <si>
    <t>[Provide details]</t>
  </si>
  <si>
    <t>Physical security</t>
  </si>
  <si>
    <t>[Substation configuration]</t>
  </si>
  <si>
    <t>Land acquisition/lease</t>
  </si>
  <si>
    <t>[Land area (m²); duration of lease]</t>
  </si>
  <si>
    <t>Regulatory and consent</t>
  </si>
  <si>
    <t>Studies and assessments</t>
  </si>
  <si>
    <t>AC bus coupler</t>
  </si>
  <si>
    <t>AC bus sections</t>
  </si>
  <si>
    <t>AC cable bay</t>
  </si>
  <si>
    <t>AC feeder bay</t>
  </si>
  <si>
    <t>AC reactive compensation</t>
  </si>
  <si>
    <t>[Type of reactive compensation: Mechanically switched capacitors, Static Var Compensator, R Static Var Compensator, Shunt reactor, Series reactor, Series Capacitor]</t>
  </si>
  <si>
    <t>AC transformer: 400/275kV</t>
  </si>
  <si>
    <t>[Type of transformer [eg auto transformer], MVA rating]</t>
  </si>
  <si>
    <t>AC transformer: 400/132kV</t>
  </si>
  <si>
    <t>AC transformer: 400/33kV</t>
  </si>
  <si>
    <t>AC transformer: 275/132kV</t>
  </si>
  <si>
    <t>AC transformer: 275/33kV</t>
  </si>
  <si>
    <t>AC transformer: 132/33kV</t>
  </si>
  <si>
    <t>AC transformer bay</t>
  </si>
  <si>
    <t>[Type of substation / AIS or GIS]</t>
  </si>
  <si>
    <t>[Standby generator / LV supply]</t>
  </si>
  <si>
    <t>Batteries</t>
  </si>
  <si>
    <t>[Number of batteries]</t>
  </si>
  <si>
    <t>Buildings</t>
  </si>
  <si>
    <r>
      <t>[Site footprint (m</t>
    </r>
    <r>
      <rPr>
        <sz val="11"/>
        <color theme="1"/>
        <rFont val="Calibri"/>
        <family val="2"/>
      </rPr>
      <t>²</t>
    </r>
    <r>
      <rPr>
        <sz val="11"/>
        <color theme="1"/>
        <rFont val="Calibri"/>
        <family val="2"/>
        <scheme val="minor"/>
      </rPr>
      <t>)]</t>
    </r>
  </si>
  <si>
    <t>Harmonic filters</t>
  </si>
  <si>
    <t>Other converter AC equipment</t>
  </si>
  <si>
    <t>Converter transformers</t>
  </si>
  <si>
    <t>[Type of transformer [eg auto transformer], MVA rating, Primary/secondary voltage rating]</t>
  </si>
  <si>
    <t>VSC valves (incl cooling system)</t>
  </si>
  <si>
    <t>Smoothing reactors</t>
  </si>
  <si>
    <t>Converter DC equipment</t>
  </si>
  <si>
    <t>OHL bay</t>
  </si>
  <si>
    <t>Protection, control and telecommunications</t>
  </si>
  <si>
    <t>[Type of protection:  Feeder protection - solid state, Feeder protection - electromechanical, Transformer protection - solid state, Transformer protection - electromechanical, Substation protection - solid state, Substation protection - electromechanical; batteries]</t>
  </si>
  <si>
    <t>[Contractor, contract type &amp; reference to current contract version (which contract must be submitted as an addendum to this file), and total value of all contracts on this project]</t>
  </si>
  <si>
    <t>Contract cost</t>
  </si>
  <si>
    <t xml:space="preserve">Developer project management </t>
  </si>
  <si>
    <t>Project total cost</t>
  </si>
  <si>
    <t>Ground conditions</t>
  </si>
  <si>
    <t>[Provide details on material existence of peat, rock, water drainage issues, other]</t>
  </si>
  <si>
    <t>cubic metre (volume)</t>
  </si>
  <si>
    <t>Future proofing</t>
  </si>
  <si>
    <t>[Provide details on spare capacity]</t>
  </si>
  <si>
    <t>Consenting</t>
  </si>
  <si>
    <t>[Provide details length of consenting process and nature of challenges]</t>
  </si>
  <si>
    <t>Graded 1:5</t>
  </si>
  <si>
    <t>Environmental factors</t>
  </si>
  <si>
    <t>[Provide details nature of and mitigations for contamination, flora and fauna]</t>
  </si>
  <si>
    <t>Proximity to other assets</t>
  </si>
  <si>
    <t>[Provide details on proximity to existing infrastructure]</t>
  </si>
  <si>
    <t>Geographic location</t>
  </si>
  <si>
    <t>[Provide details on location, including whether remote or urban]</t>
  </si>
  <si>
    <t>Construction days lost</t>
  </si>
  <si>
    <t>[Severe weather, third-party action]</t>
  </si>
  <si>
    <t>Days</t>
  </si>
  <si>
    <t>[Other - to agree with Ofgem]</t>
  </si>
  <si>
    <t>Information</t>
  </si>
  <si>
    <t>Developer</t>
  </si>
  <si>
    <t>Expected completion date</t>
  </si>
  <si>
    <t>Expected construction start date</t>
  </si>
  <si>
    <t>DC switchgear</t>
  </si>
  <si>
    <t>Reactive compensation requirements (type, location and number)</t>
  </si>
  <si>
    <r>
      <t>HVDC substation footprint (m</t>
    </r>
    <r>
      <rPr>
        <vertAlign val="superscript"/>
        <sz val="12"/>
        <rFont val="Calibri"/>
        <family val="2"/>
        <scheme val="minor"/>
      </rPr>
      <t>2</t>
    </r>
    <r>
      <rPr>
        <sz val="12"/>
        <rFont val="Calibri"/>
        <family val="2"/>
        <scheme val="minor"/>
      </rPr>
      <t>)</t>
    </r>
  </si>
  <si>
    <r>
      <t>AC substation footprint (m</t>
    </r>
    <r>
      <rPr>
        <vertAlign val="superscript"/>
        <sz val="12"/>
        <rFont val="Calibri"/>
        <family val="2"/>
        <scheme val="minor"/>
      </rPr>
      <t>2</t>
    </r>
    <r>
      <rPr>
        <sz val="12"/>
        <rFont val="Calibri"/>
        <family val="2"/>
        <scheme val="minor"/>
      </rPr>
      <t>)</t>
    </r>
  </si>
  <si>
    <t>AC overhead line 1 / GIL 1</t>
  </si>
  <si>
    <t>Voltage (kV) and rating (MVA/MW)</t>
  </si>
  <si>
    <t>AC/DC</t>
  </si>
  <si>
    <t>Installation and civils</t>
  </si>
  <si>
    <t>[Ground conditions: type and assessment of difficulty]</t>
  </si>
  <si>
    <t>[Number of towers]</t>
  </si>
  <si>
    <t xml:space="preserve">Design and engineering </t>
  </si>
  <si>
    <t>[Conductor type: bundled, single, HVDC, other]</t>
  </si>
  <si>
    <t>Conductor materials and manufacture</t>
  </si>
  <si>
    <t>[Cross section (mm2) and # of cores, GIL or , copper or aluminium]</t>
  </si>
  <si>
    <t>Earthwire</t>
  </si>
  <si>
    <t>Foundations</t>
  </si>
  <si>
    <t>GIL-specific costs</t>
  </si>
  <si>
    <t>Insulators</t>
  </si>
  <si>
    <t>[Type of insulator]</t>
  </si>
  <si>
    <t xml:space="preserve">Spacer / damper </t>
  </si>
  <si>
    <t>[Type: spacer/damper]</t>
  </si>
  <si>
    <t>Optical groundwire / fibre optic</t>
  </si>
  <si>
    <t xml:space="preserve">Suspension tower </t>
  </si>
  <si>
    <t>[Tower material and # of towers]</t>
  </si>
  <si>
    <t xml:space="preserve">Tension tower </t>
  </si>
  <si>
    <t>Terminal tower</t>
  </si>
  <si>
    <t>Terminal compound</t>
  </si>
  <si>
    <t>Contractor Project Management</t>
  </si>
  <si>
    <t>[Contract type]</t>
  </si>
  <si>
    <t>Busbar/Line</t>
  </si>
  <si>
    <t xml:space="preserve">No. of Circuits </t>
  </si>
  <si>
    <t xml:space="preserve">Please include a schematic single line diagram describing the route. This should show the length of HVDC subsea cable and any subsea cable joints. Length of the underground HVDC cable section from landfall to HVDC converter sation should be shown. Any underground AC cables from converter station or any overhead line route should also be shown.  </t>
  </si>
  <si>
    <t>[AC/DC]</t>
  </si>
  <si>
    <t>[Length (km) and type of road]</t>
  </si>
  <si>
    <t>km or m²</t>
  </si>
  <si>
    <t>[Underground cable configuration: spaced or bundled; Ground conditions: type and assessment of difficulty]</t>
  </si>
  <si>
    <t>Jointing</t>
  </si>
  <si>
    <t>[Number of joints]</t>
  </si>
  <si>
    <t>Other manufacturer services</t>
  </si>
  <si>
    <t>Horizontal directional drilling (HDD)</t>
  </si>
  <si>
    <t>Special constructions (other than HDD)</t>
  </si>
  <si>
    <t>[Number of utility crossings]</t>
  </si>
  <si>
    <t>[Circuit: single, double, other]</t>
  </si>
  <si>
    <t>[Cable type: Fluid Filled + cross section (mm2), XLPE + cross section (mm2), Gas compression + cross section (mm2), MI + cross section (mm2)]</t>
  </si>
  <si>
    <t>Joints</t>
  </si>
  <si>
    <t>Terminal Compound</t>
  </si>
  <si>
    <t>No. of Circuits</t>
  </si>
  <si>
    <t xml:space="preserve">Total Cable Route length </t>
  </si>
  <si>
    <t>Number of Installation Mob Demob</t>
  </si>
  <si>
    <t>HDD drilling requirements</t>
  </si>
  <si>
    <t>[Surveys, Pre-lay grapple run (PLGR), pre-sweeping]</t>
  </si>
  <si>
    <t>Cable installation: cable burial</t>
  </si>
  <si>
    <t>[Average depth and width]</t>
  </si>
  <si>
    <t>Cable installation: cable laying</t>
  </si>
  <si>
    <t>[Subsea cable configuration: spaced or bundled]</t>
  </si>
  <si>
    <t>Mobilisation costs (if not asset-specific)</t>
  </si>
  <si>
    <t>Other special constructions (eg rock placement)</t>
  </si>
  <si>
    <t>Developer(s)</t>
  </si>
  <si>
    <t>Locations</t>
  </si>
  <si>
    <t>Depth (m) (below sea level)</t>
  </si>
  <si>
    <t>General Subsea survey findings Conditions</t>
  </si>
  <si>
    <t>Total No. of transition joints</t>
  </si>
  <si>
    <t>Ancillaries</t>
  </si>
  <si>
    <t>Pre-lay survey</t>
  </si>
  <si>
    <t>Total Fibre optic cable length</t>
  </si>
  <si>
    <t>Number of vessels</t>
  </si>
  <si>
    <t>Civils</t>
  </si>
  <si>
    <t xml:space="preserve">Tunnel and shaft </t>
  </si>
  <si>
    <t>Tunnel ventilation and other auxilliaries</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0.000"/>
    <numFmt numFmtId="166" formatCode="0.0%"/>
    <numFmt numFmtId="167" formatCode="d\-mmm\-yyyy"/>
    <numFmt numFmtId="168" formatCode="#,##0.0_);\(#,##0.0\);\-_)"/>
    <numFmt numFmtId="169" formatCode="#,##0.0_);\(#,##0.0\)"/>
    <numFmt numFmtId="170" formatCode="0.000000"/>
    <numFmt numFmtId="171" formatCode="#,##0.00;[Red]\-#,##0.00;\-"/>
    <numFmt numFmtId="172" formatCode="#,##0.0;[Red]\(#,##0.0\)"/>
    <numFmt numFmtId="173" formatCode="#,##0;\(#,##0\)"/>
    <numFmt numFmtId="174" formatCode="#,##0.0_);\(#,##0.0\);\-"/>
    <numFmt numFmtId="175" formatCode="#,##0.000_);\(#,##0.000\);\-_);@_)"/>
    <numFmt numFmtId="176" formatCode="#,##0.0_);[Red]\(#,##0.0\);\-"/>
    <numFmt numFmtId="177" formatCode="#,##0.000_);\(#,##0.000\);\-"/>
    <numFmt numFmtId="178" formatCode="_(* #,##0.0_);_(* \(#,##0.0\);_(* &quot;-&quot;?_);_(@_)"/>
    <numFmt numFmtId="179" formatCode="#,##0.00;[Red]#,##0.00;\-"/>
    <numFmt numFmtId="180" formatCode="_-* #,##0.0_-;\-* #,##0.0_-;_-* &quot;-&quot;?_-;_-@_-"/>
    <numFmt numFmtId="181" formatCode="_-* #,##0.000_-;\-* #,##0.000_-;_-* &quot;-&quot;?_-;_-@_-"/>
    <numFmt numFmtId="182" formatCode="0;\-0;;@"/>
    <numFmt numFmtId="183" formatCode="_(* #,##0.000_);_(* \(#,##0.000\);_(* &quot;-&quot;??_);_(@_)"/>
    <numFmt numFmtId="184" formatCode="_(* #,##0.000_);_(* \(#,##0.000\);_(* &quot;-&quot;?_);_(@_)"/>
    <numFmt numFmtId="185" formatCode="#,##0.0;[Red]\-#,##0.0;\-"/>
    <numFmt numFmtId="186" formatCode="#,##0.0"/>
    <numFmt numFmtId="187" formatCode="#,##0.0\ ;\(#,##0.0\);&quot; - &quot;"/>
    <numFmt numFmtId="188" formatCode="#,##0.0_ ;\-#,##0.0\ "/>
    <numFmt numFmtId="189" formatCode="#,##0_ ;\-#,##0\ "/>
    <numFmt numFmtId="190" formatCode="_-* #,##0_-;\-* #,##0_-;_-* &quot;-&quot;??_-;_-@_-"/>
    <numFmt numFmtId="191" formatCode="#,##0.00\ ;\(#,##0.00\);&quot; - &quot;"/>
    <numFmt numFmtId="192" formatCode="[$$-409]#,##0.00"/>
    <numFmt numFmtId="193" formatCode="#,##0.0\ ;\(#,##0.0\)"/>
    <numFmt numFmtId="194" formatCode="#,##0_);[Red]\(#,##0\);&quot;-&quot;"/>
    <numFmt numFmtId="195" formatCode="mmmm\ d\,\ yyyy"/>
    <numFmt numFmtId="196" formatCode="_(&quot;$&quot;#,##0_)&quot;millions&quot;;\(&quot;$&quot;#,##0\)&quot; millions&quot;"/>
    <numFmt numFmtId="197" formatCode="&quot;$&quot;#,##0.00_)\ \ \ ;\(&quot;$&quot;#,##0.00\)\ \ \ "/>
    <numFmt numFmtId="198" formatCode="&quot;$&quot;#,##0.00&quot;*&quot;\ \ ;\(&quot;$&quot;#,##0.00\)&quot;*&quot;\ \ "/>
    <numFmt numFmtId="199" formatCode="&quot;$&quot;#,##0.00\A_)\ ;\(&quot;$&quot;#,##0.00\A\)\ \ "/>
    <numFmt numFmtId="200" formatCode="&quot;$&quot;@\ "/>
    <numFmt numFmtId="201" formatCode="000\-00\-0000\ "/>
    <numFmt numFmtId="202" formatCode="_(* #,##0_);_(* \(#,##0\);_(* &quot;0&quot;_);_(@_)"/>
    <numFmt numFmtId="203" formatCode="&quot;$&quot;_(#,##0.00_);&quot;$&quot;\(#,##0.00\)"/>
    <numFmt numFmtId="204" formatCode="_-&quot;$&quot;* #,##0.0_-;\-&quot;$&quot;* #,##0.0_-;_-&quot;$&quot;* &quot;-&quot;??_-;_-@_-"/>
    <numFmt numFmtId="205" formatCode="#,##0.0_)\x;\(#,##0.0\)\x"/>
    <numFmt numFmtId="206" formatCode="&quot;$&quot;#,##0"/>
    <numFmt numFmtId="207" formatCode="#,##0.0_)_x;\(#,##0.0\)_x"/>
    <numFmt numFmtId="208" formatCode="_(&quot;$&quot;* #,##0_);_(&quot;$&quot;* \(#,##0\);_(&quot;$&quot;* &quot;-&quot;??_);_(@_)"/>
    <numFmt numFmtId="209" formatCode="0.0_)\%;\(0.0\)\%"/>
    <numFmt numFmtId="210" formatCode="_-* #,##0.000_-;\-* #,##0.000_-;_-* &quot;-&quot;??_-;_-@_-"/>
    <numFmt numFmtId="211" formatCode="#,##0.0_)_%;\(#,##0.0\)_%"/>
    <numFmt numFmtId="212" formatCode="_(&quot;$&quot;* #,##0.0_);_(&quot;$&quot;* \(#,##0.0\);_(&quot;$&quot;* &quot;-&quot;?_);_(@_)"/>
    <numFmt numFmtId="213" formatCode="#,##0.0_);[Red]\(#,##0.0\)"/>
    <numFmt numFmtId="214" formatCode="_-&quot;£&quot;* #,##0.0_-;_-&quot;£&quot;* \(#,##0.0\)"/>
    <numFmt numFmtId="215" formatCode="\£\ #,##0_);[Red]\(\£\ #,##0\)"/>
    <numFmt numFmtId="216" formatCode="#,##0.00;[Red]\(#,##0.00\);\-"/>
    <numFmt numFmtId="217" formatCode="\¥\ #,##0_);[Red]\(\¥\ #,##0\)"/>
    <numFmt numFmtId="218" formatCode="_-\€* #,##0.0_-;_-\€* \(#,##0.0\)"/>
    <numFmt numFmtId="219" formatCode="0;[Red]\(0\);\-"/>
    <numFmt numFmtId="220" formatCode="#,##0;[Red]\(#,##0\);\-"/>
    <numFmt numFmtId="221" formatCode="#,##0,_);[Red]\(#,##0,\)"/>
    <numFmt numFmtId="222" formatCode="0.0;\(0.0\);\-"/>
    <numFmt numFmtId="223" formatCode="0.00;\(0.00\);\-"/>
    <numFmt numFmtId="224" formatCode="0.00;[Red]\(0.00\);\-"/>
    <numFmt numFmtId="225" formatCode="0.000;\(0.000\);\-"/>
    <numFmt numFmtId="226" formatCode="0\A"/>
    <numFmt numFmtId="227" formatCode="m\-d\-yy"/>
    <numFmt numFmtId="228" formatCode="0.0_)"/>
    <numFmt numFmtId="229" formatCode="0.00\ "/>
    <numFmt numFmtId="230" formatCode="#,##0.0,,,&quot;bn&quot;"/>
    <numFmt numFmtId="231" formatCode="0.0%_);[Red]\(0.0%\)"/>
    <numFmt numFmtId="232" formatCode="0.0%;\(0.0\)%"/>
    <numFmt numFmtId="233" formatCode="0&quot; bp&quot;"/>
    <numFmt numFmtId="234" formatCode="_(* #,##0.0_);_(* \(#,##0.0\);_(* &quot;-&quot;?_);@_)"/>
    <numFmt numFmtId="235" formatCode="\•\ \ @"/>
    <numFmt numFmtId="236" formatCode="_-* #,##0_-;* \(#,##0\)_-;_-@_-"/>
    <numFmt numFmtId="237" formatCode="0.000_)"/>
    <numFmt numFmtId="238" formatCode="#,##0.000;[Red]\(#,##0.000\);\-"/>
    <numFmt numFmtId="239" formatCode="#,##0_%_);\(#,##0\)_%;**;@_%_)"/>
    <numFmt numFmtId="240" formatCode="#,##0.000_ ;\-#,##0.000\ "/>
    <numFmt numFmtId="241" formatCode="\$#,##0.0,,,&quot;bn&quot;"/>
    <numFmt numFmtId="242" formatCode="_-* #,##0.0000_-;\-* #,##0.0000_-;_-* &quot;-&quot;??_-;_-@_-"/>
    <numFmt numFmtId="243" formatCode="0.0_x_)_);&quot;NM&quot;_x_)_);0.0_x_)_);@_%_)"/>
    <numFmt numFmtId="244" formatCode="0.0\ \x;\(0.0\ \x\)"/>
    <numFmt numFmtId="245" formatCode="0.0_ ;\(0.0\)_ \ "/>
    <numFmt numFmtId="246" formatCode="#,##0.0_);\(#,##0.0\);&quot;--&quot;_)"/>
    <numFmt numFmtId="247" formatCode="#,##0.00_);\(#,##0.00\);&quot;--&quot;_)"/>
    <numFmt numFmtId="248" formatCode="General_)"/>
    <numFmt numFmtId="249" formatCode="&quot;$&quot;#,##0_);[Red]\(&quot;$&quot;#,##0\)"/>
    <numFmt numFmtId="250" formatCode="&quot;$&quot;#,##0.00_);[Red]\(&quot;$&quot;#,##0.00\)"/>
    <numFmt numFmtId="251" formatCode="_(&quot;$&quot;* #,##0_);_(&quot;$&quot;* \(#,##0\);_(&quot;$&quot;* &quot;-&quot;_);_(@_)"/>
    <numFmt numFmtId="252" formatCode="m/d"/>
    <numFmt numFmtId="253" formatCode="0.0\ \ \x\ ;\(0.0\)\ \ \x\ "/>
    <numFmt numFmtId="254" formatCode="@\ \ \ \ \ "/>
    <numFmt numFmtId="255" formatCode="\ \ _•\–\ \ \ \ @"/>
    <numFmt numFmtId="256" formatCode="&quot;$&quot;#,##0.0;[Red]&quot;$&quot;#,##0.0"/>
    <numFmt numFmtId="257" formatCode="0.00,,;[Red]\(0.00,,\);\-"/>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General\ &quot;.&quot;"/>
    <numFmt numFmtId="271" formatCode="#,##0_);[Red]\(#,##0\);\-_)"/>
    <numFmt numFmtId="272" formatCode="0.0_)%;[Red]\(0.0%\);0.0_)%"/>
    <numFmt numFmtId="273" formatCode="[Red][&gt;1]&quot;&gt;100 %&quot;;[Red]\(0.0%\);0.0_)%"/>
    <numFmt numFmtId="274" formatCode="_(* #,##0_);_(* \(#,##0\);_(* &quot;-&quot;_);_(@_)"/>
    <numFmt numFmtId="275" formatCode="0%\ \ \ \ \ \ \ "/>
    <numFmt numFmtId="276" formatCode="\£#,##0.00"/>
    <numFmt numFmtId="277" formatCode="\£#,##0.0,,,&quot;bn&quot;"/>
    <numFmt numFmtId="278" formatCode="\£#,##0.0,,&quot;m&quot;"/>
    <numFmt numFmtId="279" formatCode="\£#,##0.0,&quot;k&quot;"/>
    <numFmt numFmtId="280" formatCode="0.00%;\(0.00%\)"/>
    <numFmt numFmtId="281" formatCode="0.00_)"/>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0\ \ \ \ \ \ "/>
    <numFmt numFmtId="300" formatCode="0.0%\ \ \ \ \ "/>
    <numFmt numFmtId="301" formatCode="_(&quot;$&quot;* #,##0.00_);_(&quot;$&quot;* \(#,##0.00\);_(&quot;$&quot;* &quot;-&quot;??_);_(@_)"/>
    <numFmt numFmtId="302" formatCode="0.00%;[Red]\(0.00%\);\-"/>
    <numFmt numFmtId="303" formatCode="_-* #,##0.00%_-;* \(#,##0.00\)%_-;_-@_-"/>
    <numFmt numFmtId="304" formatCode="0.0\ \x\ ;\(0.0\)\ \x\ "/>
    <numFmt numFmtId="305" formatCode="0.0%;\(0.0%\);\-"/>
    <numFmt numFmtId="306" formatCode="0.00%;\(0.00%\);\-"/>
    <numFmt numFmtId="307" formatCode="#,##0.0%_);\(#,##0.0%\);&quot;--&quot;\%_)"/>
    <numFmt numFmtId="308" formatCode="#,##0.00%_);\(#,##0.00%\);&quot;--&quot;\%_)"/>
    <numFmt numFmtId="309" formatCode="&quot;$&quot;#\-##/##"/>
    <numFmt numFmtId="310" formatCode="0.00\ \ \ \ "/>
    <numFmt numFmtId="311" formatCode="#,##0.0,;\(#,##0.0,\)"/>
    <numFmt numFmtId="312" formatCode="&quot;$&quot;@"/>
    <numFmt numFmtId="313" formatCode="#,##0.0_);\-#,##0.0_);\-_)"/>
    <numFmt numFmtId="314" formatCode="#,###,##0,&quot;k&quot;"/>
    <numFmt numFmtId="315" formatCode="0____"/>
    <numFmt numFmtId="316" formatCode="_ * #,##0.0_);_ * \(#,##0.0\)"/>
    <numFmt numFmtId="317" formatCode="0.00\ ;\-0.00\ ;&quot;- &quot;"/>
    <numFmt numFmtId="318" formatCode="\$#,##0.0,,&quot;m&quot;"/>
    <numFmt numFmtId="319" formatCode="\$#,##0.0,&quot;k&quot;"/>
    <numFmt numFmtId="320" formatCode="_-* #,##0\ &quot;DM&quot;_-;\-* #,##0\ &quot;DM&quot;_-;_-* &quot;-&quot;\ &quot;DM&quot;_-;_-@_-"/>
    <numFmt numFmtId="321" formatCode="_-* #,##0.00\ &quot;DM&quot;_-;\-* #,##0.00\ &quot;DM&quot;_-;_-* &quot;-&quot;??\ &quot;DM&quot;_-;_-@_-"/>
    <numFmt numFmtId="322" formatCode="_-* #,##0_р_._-;\-* #,##0_р_._-;_-* &quot;-&quot;_р_._-;_-@_-"/>
    <numFmt numFmtId="323" formatCode="_-* #,##0.00_р_._-;\-* #,##0.00_р_._-;_-* &quot;-&quot;??_р_._-;_-@_-"/>
    <numFmt numFmtId="324" formatCode="#,##0.000;[Red]\(#,##0.000\)"/>
    <numFmt numFmtId="325" formatCode="General;General;\-"/>
    <numFmt numFmtId="326" formatCode="0_ ;[Red]\-0\ "/>
    <numFmt numFmtId="327" formatCode="_-* #,##0.0_-;\-* #,##0.0_-;_-* &quot;-&quot;_-;_-@_-"/>
    <numFmt numFmtId="328" formatCode="mmm\ yy;@"/>
    <numFmt numFmtId="329" formatCode="0.0;\-0.0;\-"/>
    <numFmt numFmtId="330" formatCode="0;\-0;\-"/>
    <numFmt numFmtId="331" formatCode="0.0;[Red]\-0.0;\-"/>
    <numFmt numFmtId="332" formatCode="0.00000"/>
    <numFmt numFmtId="333" formatCode="0;[Red]\-0;\-"/>
    <numFmt numFmtId="334" formatCode="#,##0_);\(#,##0\);&quot;-  &quot;;&quot; &quot;@&quot; &quot;"/>
    <numFmt numFmtId="335" formatCode="#,##0_);[Red]\(#,##0\);&quot;-&quot;_);[Blue]&quot;Error-&quot;@"/>
    <numFmt numFmtId="336" formatCode="#,##0.0_);[Red]\(#,##0.0\);&quot;-&quot;_);[Blue]&quot;Error-&quot;@"/>
    <numFmt numFmtId="337" formatCode="#,##0.00_);[Red]\(#,##0.00\);&quot;-&quot;_);[Blue]&quot;Error-&quot;@"/>
    <numFmt numFmtId="338" formatCode="&quot;£&quot;* #,##0_);[Red]&quot;£&quot;* \(#,##0\);&quot;£&quot;* &quot;-&quot;_);[Blue]&quot;Error-&quot;@"/>
    <numFmt numFmtId="339" formatCode="&quot;£&quot;* #,##0.0_);[Red]&quot;£&quot;* \(#,##0.0\);&quot;£&quot;* &quot;-&quot;_);[Blue]&quot;Error-&quot;@"/>
    <numFmt numFmtId="340" formatCode="&quot;£&quot;* #,##0.00_);[Red]&quot;£&quot;* \(#,##0.00\);&quot;£&quot;* &quot;-&quot;_);[Blue]&quot;Error-&quot;@"/>
    <numFmt numFmtId="341" formatCode="dd\ mmm\ yyyy_)"/>
    <numFmt numFmtId="342" formatCode="dd/mm/yy_)"/>
    <numFmt numFmtId="343" formatCode="0%_);[Red]\-0%_);0%_);[Blue]&quot;Error-&quot;@"/>
    <numFmt numFmtId="344" formatCode="0.0%_);[Red]\-0.0%_);0.0%_);[Blue]&quot;Error-&quot;@"/>
    <numFmt numFmtId="345" formatCode="0.00%_);[Red]\-0.00%_);0.00%_);[Blue]&quot;Error-&quot;@"/>
    <numFmt numFmtId="346" formatCode="000"/>
    <numFmt numFmtId="347" formatCode="#,##0.00;[Red]\(#,##0.00\)"/>
    <numFmt numFmtId="348" formatCode="dd/mmm/yyyy_);;&quot;-  &quot;;&quot; &quot;@"/>
    <numFmt numFmtId="349" formatCode="dd/mmm/yyyy_);;&quot;-  &quot;;&quot; &quot;@&quot; &quot;"/>
    <numFmt numFmtId="350" formatCode="dd/mmm/yy_);;&quot;-  &quot;;&quot; &quot;@"/>
    <numFmt numFmtId="351" formatCode="dd/mmm/yy_);;&quot;-  &quot;;&quot; &quot;@&quot; &quot;"/>
    <numFmt numFmtId="352" formatCode="_(* #,##0_);_(* \(#,##0\);_(* &quot;&quot;\ \-\ &quot;&quot;_);_(@_)"/>
    <numFmt numFmtId="353" formatCode="[Blue]&quot;,&quot;;;[Red]&quot;/&quot;"/>
    <numFmt numFmtId="354" formatCode="#,##0.0000_);\(#,##0.0000\);&quot;-  &quot;;&quot; &quot;@"/>
    <numFmt numFmtId="355" formatCode="#,##0.0000_);\(#,##0.0000\);&quot;-  &quot;;&quot; &quot;@&quot; &quot;"/>
    <numFmt numFmtId="356" formatCode="\ ;\ ;"/>
    <numFmt numFmtId="357" formatCode="#,##0.0;\(#,##0.0\);\-"/>
    <numFmt numFmtId="358" formatCode="#,##0_ ;[Red]\(#,##0\);\-\ "/>
    <numFmt numFmtId="359" formatCode="#,##0;[Red]\(#,##0\)"/>
    <numFmt numFmtId="360" formatCode="0.000%"/>
    <numFmt numFmtId="361" formatCode="yyyy"/>
    <numFmt numFmtId="362" formatCode="[$-809]d\ mmmm\ yyyy;@"/>
    <numFmt numFmtId="363" formatCode="#,##0.0;\(#,##0.0\)"/>
    <numFmt numFmtId="364" formatCode="0.0;[Red]\-\-0.0;\-"/>
    <numFmt numFmtId="365" formatCode="_-* #,##0.000_-;\-* #,##0.000_-;_-* &quot;-&quot;???_-;_-@_-"/>
    <numFmt numFmtId="366" formatCode="dd\ mmm\ yyyy"/>
    <numFmt numFmtId="367" formatCode="\+0.0%;[Red]\-0.0%;0%"/>
    <numFmt numFmtId="368" formatCode="\+#,##0.0;[Red]\-#,##0.0;\-"/>
    <numFmt numFmtId="369" formatCode="#,##0_);[Red]\(#,##0\);\-"/>
  </numFmts>
  <fonts count="408">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b/>
      <u/>
      <sz val="10"/>
      <name val="Verdana"/>
      <family val="2"/>
    </font>
    <font>
      <sz val="10"/>
      <name val="CG Omega"/>
      <family val="2"/>
    </font>
    <font>
      <b/>
      <sz val="10"/>
      <name val="CG Omega"/>
      <family val="2"/>
    </font>
    <font>
      <b/>
      <sz val="11"/>
      <color indexed="8"/>
      <name val="Verdana"/>
      <family val="2"/>
    </font>
    <font>
      <sz val="12"/>
      <color indexed="8"/>
      <name val="Verdan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14"/>
      <color indexed="8"/>
      <name val="Verdana"/>
      <family val="2"/>
    </font>
    <font>
      <b/>
      <sz val="8"/>
      <color indexed="8"/>
      <name val="Verdana"/>
      <family val="2"/>
    </font>
    <font>
      <sz val="10"/>
      <color theme="0"/>
      <name val="Arial"/>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amily val="2"/>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b/>
      <i/>
      <sz val="10"/>
      <name val="Verdana"/>
      <family val="2"/>
    </font>
    <font>
      <sz val="8"/>
      <color theme="1"/>
      <name val="Verdana"/>
      <family val="2"/>
    </font>
    <font>
      <b/>
      <sz val="8"/>
      <color theme="1"/>
      <name val="Verdana"/>
      <family val="2"/>
    </font>
    <font>
      <b/>
      <sz val="9"/>
      <color theme="1"/>
      <name val="Verdana"/>
      <family val="2"/>
    </font>
    <font>
      <b/>
      <sz val="11"/>
      <color rgb="FFFF0000"/>
      <name val="Calibri"/>
      <family val="2"/>
      <scheme val="minor"/>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amily val="2"/>
    </font>
    <font>
      <b/>
      <u/>
      <sz val="10"/>
      <color theme="1"/>
      <name val="Verdana"/>
      <family val="2"/>
    </font>
    <font>
      <b/>
      <sz val="12"/>
      <color rgb="FF3E3E3E"/>
      <name val="Verdana"/>
      <family val="2"/>
    </font>
    <font>
      <sz val="11"/>
      <color rgb="FFFF0000"/>
      <name val="CG Omega"/>
      <family val="2"/>
    </font>
    <font>
      <b/>
      <sz val="14"/>
      <name val="CG Omega"/>
      <family val="2"/>
    </font>
    <font>
      <b/>
      <sz val="16"/>
      <color theme="1"/>
      <name val="CG Omega"/>
      <family val="2"/>
    </font>
    <font>
      <b/>
      <sz val="16"/>
      <name val="CG Omega"/>
      <family val="2"/>
    </font>
    <font>
      <b/>
      <sz val="16"/>
      <color rgb="FF3E3E3E"/>
      <name val="CG Omega"/>
      <family val="2"/>
    </font>
    <font>
      <sz val="16"/>
      <name val="CG Omega"/>
      <family val="2"/>
    </font>
    <font>
      <sz val="16"/>
      <color theme="1"/>
      <name val="CG Omega"/>
      <family val="2"/>
    </font>
    <font>
      <sz val="10"/>
      <name val="CG Omega"/>
      <family val="2"/>
    </font>
    <font>
      <b/>
      <sz val="10"/>
      <name val="CG Omega"/>
      <family val="2"/>
    </font>
    <font>
      <sz val="8"/>
      <name val="CG Omega"/>
      <family val="2"/>
    </font>
    <font>
      <sz val="10"/>
      <color theme="1"/>
      <name val="CG Omega"/>
      <family val="2"/>
    </font>
    <font>
      <sz val="11"/>
      <color theme="1"/>
      <name val="CG Omega"/>
      <family val="2"/>
    </font>
    <font>
      <sz val="10"/>
      <color indexed="8"/>
      <name val="CG Omega"/>
      <family val="2"/>
    </font>
    <font>
      <sz val="16"/>
      <color rgb="FFFF0000"/>
      <name val="CG Omega"/>
      <family val="2"/>
    </font>
    <font>
      <sz val="8"/>
      <color theme="1"/>
      <name val="CG Omega"/>
      <family val="2"/>
    </font>
    <font>
      <b/>
      <sz val="10"/>
      <color theme="0"/>
      <name val="CG Omega"/>
      <family val="2"/>
    </font>
    <font>
      <b/>
      <sz val="10"/>
      <color indexed="9"/>
      <name val="CG Omega"/>
      <family val="2"/>
    </font>
    <font>
      <b/>
      <sz val="10"/>
      <color theme="1"/>
      <name val="CG Omega"/>
      <family val="2"/>
    </font>
    <font>
      <b/>
      <sz val="20"/>
      <color rgb="FF0070C0"/>
      <name val="CG Omega"/>
      <family val="2"/>
    </font>
    <font>
      <b/>
      <sz val="16"/>
      <color theme="0"/>
      <name val="CG Omega"/>
      <family val="2"/>
    </font>
    <font>
      <sz val="16"/>
      <color indexed="8"/>
      <name val="CG Omega"/>
      <family val="2"/>
    </font>
    <font>
      <sz val="16"/>
      <color theme="0"/>
      <name val="CG Omega"/>
      <family val="2"/>
    </font>
    <font>
      <b/>
      <sz val="10"/>
      <color rgb="FF3E3E3E"/>
      <name val="CG Omega"/>
      <family val="2"/>
    </font>
    <font>
      <b/>
      <i/>
      <sz val="10"/>
      <name val="CG Omega"/>
      <family val="2"/>
    </font>
    <font>
      <sz val="14"/>
      <color theme="1"/>
      <name val="Verdana"/>
      <family val="2"/>
    </font>
    <font>
      <b/>
      <sz val="11"/>
      <name val="CG Omega"/>
      <family val="2"/>
    </font>
    <font>
      <i/>
      <sz val="11"/>
      <name val="CG Omega"/>
      <family val="2"/>
    </font>
    <font>
      <b/>
      <sz val="11"/>
      <color theme="0" tint="-0.34998626667073579"/>
      <name val="CG Omega"/>
      <family val="2"/>
    </font>
    <font>
      <sz val="11"/>
      <color theme="0" tint="-0.34998626667073579"/>
      <name val="CG Omega"/>
      <family val="2"/>
    </font>
    <font>
      <sz val="11"/>
      <color rgb="FFFF0000"/>
      <name val="Verdana"/>
      <family val="2"/>
    </font>
    <font>
      <b/>
      <sz val="16"/>
      <color indexed="10"/>
      <name val="CG Omega"/>
      <family val="2"/>
    </font>
    <font>
      <b/>
      <sz val="12"/>
      <name val="CG Omega"/>
      <family val="2"/>
    </font>
    <font>
      <b/>
      <sz val="8"/>
      <name val="CG Omega"/>
      <family val="2"/>
    </font>
    <font>
      <b/>
      <sz val="10"/>
      <color theme="1"/>
      <name val="Calibri"/>
      <family val="2"/>
      <scheme val="minor"/>
    </font>
    <font>
      <sz val="10"/>
      <color theme="0" tint="-0.14996795556505021"/>
      <name val="Arial"/>
      <family val="2"/>
    </font>
    <font>
      <b/>
      <sz val="8"/>
      <color indexed="10"/>
      <name val="Verdana"/>
      <family val="2"/>
    </font>
    <font>
      <b/>
      <sz val="16"/>
      <color rgb="FFFF0000"/>
      <name val="CG Omega"/>
      <family val="2"/>
    </font>
    <font>
      <sz val="12"/>
      <color theme="1"/>
      <name val="CG Omega"/>
      <family val="2"/>
    </font>
    <font>
      <sz val="11"/>
      <color rgb="FF92D050"/>
      <name val="Verdana"/>
      <family val="2"/>
    </font>
    <font>
      <sz val="8"/>
      <color theme="0" tint="-0.14999847407452621"/>
      <name val="Verdana"/>
      <family val="2"/>
    </font>
    <font>
      <b/>
      <sz val="8"/>
      <color theme="0" tint="-0.14999847407452621"/>
      <name val="Verdana"/>
      <family val="2"/>
    </font>
    <font>
      <b/>
      <u/>
      <sz val="12"/>
      <color rgb="FF3E3E3E"/>
      <name val="Verdana"/>
      <family val="2"/>
    </font>
    <font>
      <b/>
      <u/>
      <sz val="14"/>
      <color theme="1"/>
      <name val="CG Omega"/>
      <family val="2"/>
    </font>
    <font>
      <u/>
      <sz val="11"/>
      <color theme="10"/>
      <name val="Calibri"/>
      <family val="2"/>
      <scheme val="minor"/>
    </font>
    <font>
      <b/>
      <sz val="20"/>
      <name val="CG Omega"/>
      <family val="2"/>
    </font>
    <font>
      <sz val="10"/>
      <color theme="1"/>
      <name val="CG Omega"/>
      <family val="2"/>
    </font>
    <font>
      <b/>
      <sz val="16"/>
      <color theme="1"/>
      <name val="CG Omega"/>
      <family val="2"/>
    </font>
    <font>
      <sz val="8"/>
      <color rgb="FFFF0000"/>
      <name val="Verdan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b/>
      <sz val="16"/>
      <color rgb="FFFF000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b/>
      <sz val="12"/>
      <color rgb="FFFF0000"/>
      <name val="Verdana"/>
      <family val="2"/>
    </font>
    <font>
      <sz val="10"/>
      <color theme="0"/>
      <name val="Verdana"/>
      <family val="2"/>
    </font>
    <font>
      <b/>
      <sz val="14"/>
      <name val="Tahoma"/>
      <family val="2"/>
    </font>
    <font>
      <b/>
      <sz val="14"/>
      <color rgb="FF3E3E3E"/>
      <name val="Tahoma"/>
      <family val="2"/>
    </font>
    <font>
      <sz val="10"/>
      <color rgb="FF000000"/>
      <name val="CG Omega"/>
      <family val="2"/>
    </font>
    <font>
      <b/>
      <sz val="16"/>
      <color rgb="FF000000"/>
      <name val="CG Omega"/>
      <family val="2"/>
    </font>
    <font>
      <sz val="16"/>
      <color rgb="FF000000"/>
      <name val="CG Omega"/>
      <family val="2"/>
    </font>
    <font>
      <b/>
      <sz val="11"/>
      <color rgb="FF000000"/>
      <name val="Calibri"/>
      <family val="2"/>
    </font>
    <font>
      <sz val="10"/>
      <color rgb="FF000000"/>
      <name val="Verdana"/>
      <family val="2"/>
    </font>
    <font>
      <sz val="11"/>
      <color indexed="12"/>
      <name val="Verdana"/>
      <family val="2"/>
    </font>
    <font>
      <sz val="20"/>
      <name val="Verdana"/>
      <family val="2"/>
    </font>
    <font>
      <sz val="12"/>
      <name val="Verdana"/>
      <family val="2"/>
    </font>
    <font>
      <b/>
      <sz val="10"/>
      <color indexed="8"/>
      <name val="CG Omega"/>
      <family val="2"/>
    </font>
    <font>
      <b/>
      <sz val="10"/>
      <color rgb="FF3E3E3E"/>
      <name val="Tahoma"/>
      <family val="2"/>
    </font>
    <font>
      <sz val="11"/>
      <color rgb="FF000000"/>
      <name val="CG Omega"/>
      <family val="2"/>
    </font>
    <font>
      <sz val="10"/>
      <color rgb="FFFF6600"/>
      <name val="Verdana"/>
      <family val="2"/>
    </font>
    <font>
      <sz val="10"/>
      <color indexed="14"/>
      <name val="Verdana"/>
      <family val="2"/>
    </font>
    <font>
      <sz val="10"/>
      <color rgb="FF3E3E3E"/>
      <name val="CG Omega"/>
      <family val="2"/>
    </font>
    <font>
      <b/>
      <sz val="16"/>
      <color indexed="8"/>
      <name val="CG Omeg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amily val="2"/>
    </font>
    <font>
      <vertAlign val="subscript"/>
      <sz val="8.5"/>
      <color theme="1"/>
      <name val="Verdana"/>
      <family val="2"/>
    </font>
    <font>
      <vertAlign val="subscript"/>
      <sz val="10"/>
      <color theme="1"/>
      <name val="Verdana"/>
      <family val="2"/>
    </font>
    <font>
      <i/>
      <sz val="10"/>
      <color theme="1"/>
      <name val="Arial"/>
      <family val="2"/>
    </font>
    <font>
      <b/>
      <u/>
      <sz val="16"/>
      <color rgb="FFFF0000"/>
      <name val="Verdana"/>
      <family val="2"/>
    </font>
    <font>
      <sz val="11"/>
      <color rgb="FF000000"/>
      <name val="Calibri"/>
      <family val="2"/>
    </font>
    <font>
      <b/>
      <sz val="10"/>
      <name val="Calibri"/>
      <family val="2"/>
      <scheme val="minor"/>
    </font>
    <font>
      <sz val="10"/>
      <name val="Calibri"/>
      <family val="2"/>
      <scheme val="minor"/>
    </font>
    <font>
      <vertAlign val="superscript"/>
      <sz val="10"/>
      <color theme="1"/>
      <name val="Calibri"/>
      <family val="2"/>
      <scheme val="minor"/>
    </font>
    <font>
      <sz val="8"/>
      <color rgb="FF000000"/>
      <name val="Tahoma"/>
      <family val="2"/>
    </font>
    <font>
      <sz val="11"/>
      <color theme="1"/>
      <name val="Arial,Bold"/>
    </font>
    <font>
      <sz val="11"/>
      <color theme="0" tint="-0.34998626667073579"/>
      <name val="Calibri"/>
      <family val="2"/>
      <scheme val="minor"/>
    </font>
    <font>
      <sz val="11"/>
      <color theme="0" tint="-0.499984740745262"/>
      <name val="Calibri"/>
      <family val="2"/>
      <scheme val="minor"/>
    </font>
    <font>
      <sz val="11"/>
      <color theme="1"/>
      <name val="Calibri"/>
      <family val="2"/>
    </font>
    <font>
      <vertAlign val="superscript"/>
      <sz val="12"/>
      <name val="Calibri"/>
      <family val="2"/>
      <scheme val="minor"/>
    </font>
    <font>
      <sz val="12"/>
      <name val="Calibri"/>
      <family val="2"/>
      <scheme val="minor"/>
    </font>
  </fonts>
  <fills count="165">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FCD5B4"/>
        <bgColor indexed="64"/>
      </patternFill>
    </fill>
    <fill>
      <patternFill patternType="solid">
        <fgColor rgb="FFC0C0C0"/>
        <bgColor indexed="64"/>
      </patternFill>
    </fill>
    <fill>
      <patternFill patternType="solid">
        <fgColor theme="0" tint="-0.24994659260841701"/>
        <bgColor indexed="64"/>
      </patternFill>
    </fill>
    <fill>
      <patternFill patternType="solid">
        <fgColor rgb="FFCCFFCC"/>
        <bgColor indexed="64"/>
      </patternFill>
    </fill>
    <fill>
      <patternFill patternType="solid">
        <fgColor rgb="FFCCFFFF"/>
        <bgColor indexed="64"/>
      </patternFill>
    </fill>
    <fill>
      <patternFill patternType="solid">
        <fgColor theme="1" tint="4.9989318521683403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lightUp">
        <bgColor rgb="FFCCFFCC"/>
      </patternFill>
    </fill>
    <fill>
      <patternFill patternType="lightUp">
        <bgColor rgb="FFFFFFCC"/>
      </patternFill>
    </fill>
    <fill>
      <patternFill patternType="solid">
        <fgColor theme="0" tint="-0.14996795556505021"/>
        <bgColor indexed="64"/>
      </patternFill>
    </fill>
    <fill>
      <patternFill patternType="solid">
        <fgColor indexed="55"/>
        <bgColor indexed="64"/>
      </patternFill>
    </fill>
    <fill>
      <patternFill patternType="solid">
        <fgColor rgb="FF00B0F0"/>
        <bgColor indexed="64"/>
      </patternFill>
    </fill>
    <fill>
      <patternFill patternType="solid">
        <fgColor rgb="FFFF6699"/>
        <bgColor indexed="64"/>
      </patternFill>
    </fill>
    <fill>
      <patternFill patternType="solid">
        <fgColor theme="9"/>
        <bgColor indexed="64"/>
      </patternFill>
    </fill>
    <fill>
      <patternFill patternType="solid">
        <fgColor rgb="FFFFFFFF"/>
        <bgColor indexed="64"/>
      </patternFill>
    </fill>
    <fill>
      <patternFill patternType="solid">
        <fgColor theme="2"/>
        <bgColor indexed="64"/>
      </patternFill>
    </fill>
  </fills>
  <borders count="243">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0000"/>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auto="1"/>
      </right>
      <top style="medium">
        <color auto="1"/>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auto="1"/>
      </right>
      <top style="medium">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medium">
        <color auto="1"/>
      </left>
      <right style="medium">
        <color auto="1"/>
      </right>
      <top style="medium">
        <color auto="1"/>
      </top>
      <bottom/>
      <diagonal/>
    </border>
    <border>
      <left style="medium">
        <color indexed="64"/>
      </left>
      <right style="medium">
        <color indexed="64"/>
      </right>
      <top/>
      <bottom style="medium">
        <color rgb="FF000000"/>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s>
  <cellStyleXfs count="48661">
    <xf numFmtId="192" fontId="0" fillId="0" borderId="0"/>
    <xf numFmtId="192" fontId="5" fillId="0" borderId="0"/>
    <xf numFmtId="192" fontId="5"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4"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applyFont="0" applyFill="0" applyBorder="0" applyAlignment="0" applyProtection="0"/>
    <xf numFmtId="192" fontId="10"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5" fillId="8" borderId="0" applyNumberFormat="0" applyBorder="0" applyAlignment="0" applyProtection="0"/>
    <xf numFmtId="192" fontId="15" fillId="9" borderId="0" applyNumberFormat="0" applyBorder="0" applyAlignment="0" applyProtection="0"/>
    <xf numFmtId="192" fontId="16" fillId="10" borderId="0" applyNumberFormat="0" applyBorder="0" applyAlignment="0" applyProtection="0"/>
    <xf numFmtId="192" fontId="15" fillId="11" borderId="0" applyNumberFormat="0" applyBorder="0" applyAlignment="0" applyProtection="0"/>
    <xf numFmtId="192" fontId="15" fillId="12" borderId="0" applyNumberFormat="0" applyBorder="0" applyAlignment="0" applyProtection="0"/>
    <xf numFmtId="192" fontId="16" fillId="13" borderId="0" applyNumberFormat="0" applyBorder="0" applyAlignment="0" applyProtection="0"/>
    <xf numFmtId="192" fontId="15" fillId="14" borderId="0" applyNumberFormat="0" applyBorder="0" applyAlignment="0" applyProtection="0"/>
    <xf numFmtId="192" fontId="15" fillId="15" borderId="0" applyNumberFormat="0" applyBorder="0" applyAlignment="0" applyProtection="0"/>
    <xf numFmtId="192" fontId="16" fillId="16" borderId="0" applyNumberFormat="0" applyBorder="0" applyAlignment="0" applyProtection="0"/>
    <xf numFmtId="192" fontId="15" fillId="15" borderId="0" applyNumberFormat="0" applyBorder="0" applyAlignment="0" applyProtection="0"/>
    <xf numFmtId="192" fontId="15" fillId="16" borderId="0" applyNumberFormat="0" applyBorder="0" applyAlignment="0" applyProtection="0"/>
    <xf numFmtId="192" fontId="16" fillId="16" borderId="0" applyNumberFormat="0" applyBorder="0" applyAlignment="0" applyProtection="0"/>
    <xf numFmtId="192" fontId="15" fillId="8" borderId="0" applyNumberFormat="0" applyBorder="0" applyAlignment="0" applyProtection="0"/>
    <xf numFmtId="192" fontId="15" fillId="9" borderId="0" applyNumberFormat="0" applyBorder="0" applyAlignment="0" applyProtection="0"/>
    <xf numFmtId="192" fontId="16" fillId="9" borderId="0" applyNumberFormat="0" applyBorder="0" applyAlignment="0" applyProtection="0"/>
    <xf numFmtId="192" fontId="15" fillId="17" borderId="0" applyNumberFormat="0" applyBorder="0" applyAlignment="0" applyProtection="0"/>
    <xf numFmtId="192" fontId="15" fillId="12" borderId="0" applyNumberFormat="0" applyBorder="0" applyAlignment="0" applyProtection="0"/>
    <xf numFmtId="192" fontId="16" fillId="18" borderId="0" applyNumberFormat="0" applyBorder="0" applyAlignment="0" applyProtection="0"/>
    <xf numFmtId="192" fontId="17" fillId="0" borderId="0"/>
    <xf numFmtId="37" fontId="18" fillId="0" borderId="7">
      <alignment horizontal="center"/>
    </xf>
    <xf numFmtId="37" fontId="18" fillId="0" borderId="0">
      <alignment horizontal="center" vertical="center" wrapText="1"/>
    </xf>
    <xf numFmtId="192" fontId="10" fillId="0" borderId="0" applyNumberFormat="0" applyFont="0" applyBorder="0" applyAlignment="0"/>
    <xf numFmtId="166"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4" fillId="0" borderId="0" applyFont="0" applyFill="0" applyBorder="0" applyAlignment="0" applyProtection="0"/>
    <xf numFmtId="43" fontId="5" fillId="0" borderId="0" applyFont="0" applyFill="0" applyBorder="0" applyAlignment="0" applyProtection="0"/>
    <xf numFmtId="167" fontId="10" fillId="0" borderId="0" applyFill="0" applyBorder="0"/>
    <xf numFmtId="192" fontId="19" fillId="19" borderId="0" applyNumberFormat="0" applyBorder="0" applyAlignment="0" applyProtection="0"/>
    <xf numFmtId="192" fontId="19" fillId="20" borderId="0" applyNumberFormat="0" applyBorder="0" applyAlignment="0" applyProtection="0"/>
    <xf numFmtId="192" fontId="19" fillId="21" borderId="0" applyNumberFormat="0" applyBorder="0" applyAlignment="0" applyProtection="0"/>
    <xf numFmtId="192" fontId="10" fillId="0" borderId="0" applyFont="0" applyFill="0" applyBorder="0" applyAlignment="0" applyProtection="0"/>
    <xf numFmtId="192" fontId="10" fillId="22" borderId="0" applyNumberFormat="0" applyFont="0" applyBorder="0" applyAlignment="0" applyProtection="0"/>
    <xf numFmtId="168" fontId="20" fillId="23" borderId="0"/>
    <xf numFmtId="37" fontId="21" fillId="0" borderId="0"/>
    <xf numFmtId="192" fontId="1" fillId="0" borderId="0"/>
    <xf numFmtId="192" fontId="1" fillId="0" borderId="0"/>
    <xf numFmtId="192" fontId="1" fillId="0" borderId="0"/>
    <xf numFmtId="192" fontId="5" fillId="0" borderId="0"/>
    <xf numFmtId="192" fontId="5" fillId="0" borderId="0"/>
    <xf numFmtId="192" fontId="5" fillId="0" borderId="0"/>
    <xf numFmtId="192" fontId="1" fillId="0" borderId="0"/>
    <xf numFmtId="192" fontId="22" fillId="0" borderId="0"/>
    <xf numFmtId="192" fontId="1" fillId="0" borderId="0"/>
    <xf numFmtId="192" fontId="10" fillId="0" borderId="0"/>
    <xf numFmtId="192" fontId="10" fillId="0" borderId="0"/>
    <xf numFmtId="192" fontId="1" fillId="0" borderId="0"/>
    <xf numFmtId="192" fontId="1" fillId="0" borderId="0"/>
    <xf numFmtId="192" fontId="23" fillId="0" borderId="0"/>
    <xf numFmtId="192" fontId="5" fillId="0" borderId="0"/>
    <xf numFmtId="192" fontId="5" fillId="0" borderId="0">
      <alignment vertical="top"/>
    </xf>
    <xf numFmtId="192" fontId="24" fillId="0" borderId="0" applyFill="0" applyBorder="0">
      <protection locked="0"/>
    </xf>
    <xf numFmtId="192" fontId="10" fillId="0" borderId="0"/>
    <xf numFmtId="192" fontId="10" fillId="0" borderId="0"/>
    <xf numFmtId="192" fontId="7" fillId="0" borderId="0"/>
    <xf numFmtId="192" fontId="10" fillId="0" borderId="0"/>
    <xf numFmtId="169"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24" borderId="4">
      <alignment vertical="center"/>
    </xf>
    <xf numFmtId="170" fontId="1" fillId="24" borderId="4">
      <alignment vertical="center"/>
    </xf>
    <xf numFmtId="171" fontId="1" fillId="24" borderId="4">
      <alignment vertical="center"/>
    </xf>
    <xf numFmtId="192" fontId="1" fillId="24" borderId="4">
      <alignment vertical="center"/>
    </xf>
    <xf numFmtId="192" fontId="1" fillId="24" borderId="4">
      <alignment vertical="center"/>
    </xf>
    <xf numFmtId="192" fontId="1" fillId="24" borderId="4">
      <alignment vertical="center"/>
    </xf>
    <xf numFmtId="192" fontId="1" fillId="24" borderId="4">
      <alignment vertical="center"/>
    </xf>
    <xf numFmtId="172" fontId="1" fillId="24" borderId="4">
      <alignment vertical="center"/>
    </xf>
    <xf numFmtId="172" fontId="1" fillId="24" borderId="4">
      <alignment vertical="center"/>
    </xf>
    <xf numFmtId="171" fontId="1" fillId="25" borderId="4">
      <alignment vertical="center"/>
      <protection locked="0"/>
    </xf>
    <xf numFmtId="171" fontId="1" fillId="25" borderId="4">
      <alignment vertical="center"/>
      <protection locked="0"/>
    </xf>
    <xf numFmtId="192" fontId="1" fillId="25" borderId="4">
      <alignment vertical="center"/>
      <protection locked="0"/>
    </xf>
    <xf numFmtId="166" fontId="1" fillId="25" borderId="4">
      <alignment vertical="center"/>
      <protection locked="0"/>
    </xf>
    <xf numFmtId="171" fontId="1" fillId="27" borderId="4">
      <alignment vertical="center"/>
    </xf>
    <xf numFmtId="171" fontId="1" fillId="27" borderId="4">
      <alignment vertical="center"/>
    </xf>
    <xf numFmtId="172" fontId="1" fillId="27" borderId="4">
      <alignment vertical="center"/>
    </xf>
    <xf numFmtId="192" fontId="1" fillId="27" borderId="4">
      <alignment vertical="center"/>
    </xf>
    <xf numFmtId="171" fontId="1" fillId="29" borderId="4">
      <alignment horizontal="right" vertical="center"/>
      <protection locked="0"/>
    </xf>
    <xf numFmtId="172" fontId="1" fillId="29" borderId="4">
      <alignment horizontal="right" vertical="center"/>
      <protection locked="0"/>
    </xf>
    <xf numFmtId="4" fontId="27"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192" fontId="27" fillId="30" borderId="8" applyNumberFormat="0" applyProtection="0">
      <alignment horizontal="left" vertical="top" indent="1"/>
    </xf>
    <xf numFmtId="4" fontId="27" fillId="31" borderId="0" applyNumberFormat="0" applyProtection="0">
      <alignment horizontal="left" vertical="center" indent="1"/>
    </xf>
    <xf numFmtId="4" fontId="29" fillId="32"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7" fillId="41" borderId="9"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8"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top" indent="1"/>
    </xf>
    <xf numFmtId="192" fontId="10" fillId="31" borderId="8" applyNumberFormat="0" applyProtection="0">
      <alignment horizontal="left" vertical="center" indent="1"/>
    </xf>
    <xf numFmtId="192" fontId="10" fillId="31" borderId="8" applyNumberFormat="0" applyProtection="0">
      <alignment horizontal="left" vertical="top" indent="1"/>
    </xf>
    <xf numFmtId="192" fontId="10" fillId="44" borderId="8" applyNumberFormat="0" applyProtection="0">
      <alignment horizontal="left" vertical="center" indent="1"/>
    </xf>
    <xf numFmtId="192" fontId="10" fillId="44" borderId="8" applyNumberFormat="0" applyProtection="0">
      <alignment horizontal="left" vertical="top" indent="1"/>
    </xf>
    <xf numFmtId="192" fontId="10" fillId="42" borderId="8" applyNumberFormat="0" applyProtection="0">
      <alignment horizontal="left" vertical="center" indent="1"/>
    </xf>
    <xf numFmtId="192" fontId="10" fillId="42" borderId="8" applyNumberFormat="0" applyProtection="0">
      <alignment horizontal="left" vertical="top" indent="1"/>
    </xf>
    <xf numFmtId="192" fontId="10" fillId="45" borderId="4" applyNumberFormat="0">
      <protection locked="0"/>
    </xf>
    <xf numFmtId="192" fontId="31" fillId="43" borderId="10" applyBorder="0"/>
    <xf numFmtId="4" fontId="29"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192" fontId="29" fillId="46" borderId="8" applyNumberFormat="0" applyProtection="0">
      <alignment horizontal="left" vertical="top" indent="1"/>
    </xf>
    <xf numFmtId="4" fontId="29"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192" fontId="29" fillId="31" borderId="8" applyNumberFormat="0" applyProtection="0">
      <alignment horizontal="left" vertical="top" indent="1"/>
    </xf>
    <xf numFmtId="4" fontId="33" fillId="47" borderId="0" applyNumberFormat="0" applyProtection="0">
      <alignment horizontal="left" vertical="center" indent="1"/>
    </xf>
    <xf numFmtId="192" fontId="34" fillId="48" borderId="4"/>
    <xf numFmtId="4" fontId="35" fillId="42" borderId="8" applyNumberFormat="0" applyProtection="0">
      <alignment horizontal="right" vertical="center"/>
    </xf>
    <xf numFmtId="192" fontId="36" fillId="0" borderId="0" applyNumberFormat="0" applyFill="0" applyBorder="0" applyAlignment="0" applyProtection="0"/>
    <xf numFmtId="192" fontId="10" fillId="49" borderId="0"/>
    <xf numFmtId="192" fontId="37" fillId="0" borderId="0"/>
    <xf numFmtId="37" fontId="18" fillId="0" borderId="11" applyNumberFormat="0"/>
    <xf numFmtId="192" fontId="38" fillId="0" borderId="12" applyNumberFormat="0" applyAlignment="0" applyProtection="0"/>
    <xf numFmtId="173" fontId="18" fillId="0" borderId="13" applyFill="0"/>
    <xf numFmtId="37" fontId="18" fillId="0" borderId="14" applyNumberFormat="0" applyFill="0"/>
    <xf numFmtId="192" fontId="10" fillId="46" borderId="0" applyNumberFormat="0" applyFont="0" applyBorder="0" applyAlignment="0" applyProtection="0"/>
    <xf numFmtId="192" fontId="14" fillId="0" borderId="0"/>
    <xf numFmtId="192" fontId="10" fillId="0" borderId="0"/>
    <xf numFmtId="192" fontId="10" fillId="0" borderId="0"/>
    <xf numFmtId="192" fontId="1"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xf numFmtId="192" fontId="10" fillId="0" borderId="0"/>
    <xf numFmtId="192" fontId="5" fillId="0" borderId="0"/>
    <xf numFmtId="192" fontId="10" fillId="0" borderId="0"/>
    <xf numFmtId="192" fontId="10" fillId="0" borderId="0"/>
    <xf numFmtId="192" fontId="10" fillId="0" borderId="0"/>
    <xf numFmtId="192" fontId="5" fillId="0" borderId="0"/>
    <xf numFmtId="192" fontId="5"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37" fillId="0" borderId="0"/>
    <xf numFmtId="192" fontId="37" fillId="0" borderId="0"/>
    <xf numFmtId="192" fontId="37" fillId="0" borderId="0"/>
    <xf numFmtId="192" fontId="37" fillId="0" borderId="0"/>
    <xf numFmtId="192" fontId="37"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alignment vertical="center"/>
    </xf>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5" fillId="0" borderId="0">
      <alignment vertical="justify"/>
    </xf>
    <xf numFmtId="192" fontId="29" fillId="31" borderId="0" applyNumberFormat="0" applyBorder="0" applyAlignment="0" applyProtection="0"/>
    <xf numFmtId="192" fontId="29" fillId="33" borderId="0" applyNumberFormat="0" applyBorder="0" applyAlignment="0" applyProtection="0"/>
    <xf numFmtId="192" fontId="29" fillId="46" borderId="0" applyNumberFormat="0" applyBorder="0" applyAlignment="0" applyProtection="0"/>
    <xf numFmtId="192" fontId="29" fillId="45" borderId="0" applyNumberFormat="0" applyBorder="0" applyAlignment="0" applyProtection="0"/>
    <xf numFmtId="192" fontId="29" fillId="44" borderId="0" applyNumberFormat="0" applyBorder="0" applyAlignment="0" applyProtection="0"/>
    <xf numFmtId="192" fontId="29" fillId="32" borderId="0" applyNumberFormat="0" applyBorder="0" applyAlignment="0" applyProtection="0"/>
    <xf numFmtId="192" fontId="29" fillId="43" borderId="0" applyNumberFormat="0" applyBorder="0" applyAlignment="0" applyProtection="0"/>
    <xf numFmtId="192" fontId="29" fillId="33" borderId="0" applyNumberFormat="0" applyBorder="0" applyAlignment="0" applyProtection="0"/>
    <xf numFmtId="192" fontId="29" fillId="38" borderId="0" applyNumberFormat="0" applyBorder="0" applyAlignment="0" applyProtection="0"/>
    <xf numFmtId="192" fontId="29" fillId="22" borderId="0" applyNumberFormat="0" applyBorder="0" applyAlignment="0" applyProtection="0"/>
    <xf numFmtId="192" fontId="29" fillId="43" borderId="0" applyNumberFormat="0" applyBorder="0" applyAlignment="0" applyProtection="0"/>
    <xf numFmtId="192" fontId="29" fillId="58" borderId="0" applyNumberFormat="0" applyBorder="0" applyAlignment="0" applyProtection="0"/>
    <xf numFmtId="192" fontId="60" fillId="43" borderId="0" applyNumberFormat="0" applyBorder="0" applyAlignment="0" applyProtection="0"/>
    <xf numFmtId="192" fontId="60" fillId="33" borderId="0" applyNumberFormat="0" applyBorder="0" applyAlignment="0" applyProtection="0"/>
    <xf numFmtId="192" fontId="60" fillId="38" borderId="0" applyNumberFormat="0" applyBorder="0" applyAlignment="0" applyProtection="0"/>
    <xf numFmtId="192" fontId="60" fillId="22" borderId="0" applyNumberFormat="0" applyBorder="0" applyAlignment="0" applyProtection="0"/>
    <xf numFmtId="192" fontId="60" fillId="43" borderId="0" applyNumberFormat="0" applyBorder="0" applyAlignment="0" applyProtection="0"/>
    <xf numFmtId="192" fontId="60" fillId="58" borderId="0" applyNumberFormat="0" applyBorder="0" applyAlignment="0" applyProtection="0"/>
    <xf numFmtId="192" fontId="16" fillId="59" borderId="0" applyNumberFormat="0" applyBorder="0" applyAlignment="0" applyProtection="0"/>
    <xf numFmtId="192" fontId="16" fillId="60" borderId="0" applyNumberFormat="0" applyBorder="0" applyAlignment="0" applyProtection="0"/>
    <xf numFmtId="192" fontId="16" fillId="13" borderId="0" applyNumberFormat="0" applyBorder="0" applyAlignment="0" applyProtection="0"/>
    <xf numFmtId="192" fontId="16" fillId="61" borderId="0" applyNumberFormat="0" applyBorder="0" applyAlignment="0" applyProtection="0"/>
    <xf numFmtId="192" fontId="16" fillId="62" borderId="0" applyNumberFormat="0" applyBorder="0" applyAlignment="0" applyProtection="0"/>
    <xf numFmtId="192" fontId="16" fillId="63" borderId="0" applyNumberFormat="0" applyBorder="0" applyAlignment="0" applyProtection="0"/>
    <xf numFmtId="192" fontId="61" fillId="12" borderId="0" applyNumberFormat="0" applyBorder="0" applyAlignment="0" applyProtection="0"/>
    <xf numFmtId="192" fontId="2" fillId="2" borderId="0" applyNumberFormat="0" applyBorder="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3" fillId="13" borderId="49" applyNumberFormat="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92" fontId="5" fillId="0" borderId="0" applyFont="0" applyFill="0" applyBorder="0" applyAlignment="0" applyProtection="0"/>
    <xf numFmtId="167" fontId="10" fillId="0" borderId="0" applyFill="0" applyBorder="0"/>
    <xf numFmtId="192" fontId="64" fillId="0" borderId="0" applyNumberFormat="0" applyFill="0" applyBorder="0" applyAlignment="0" applyProtection="0"/>
    <xf numFmtId="192" fontId="65" fillId="65" borderId="0" applyNumberFormat="0" applyBorder="0" applyAlignment="0" applyProtection="0"/>
    <xf numFmtId="192" fontId="66" fillId="0" borderId="50" applyNumberFormat="0" applyFill="0" applyAlignment="0" applyProtection="0"/>
    <xf numFmtId="192" fontId="67" fillId="0" borderId="51" applyNumberFormat="0" applyFill="0" applyAlignment="0" applyProtection="0"/>
    <xf numFmtId="192" fontId="68" fillId="0" borderId="52" applyNumberFormat="0" applyFill="0" applyAlignment="0" applyProtection="0"/>
    <xf numFmtId="192" fontId="68" fillId="0" borderId="0" applyNumberFormat="0" applyFill="0" applyBorder="0" applyAlignment="0" applyProtection="0"/>
    <xf numFmtId="192" fontId="69" fillId="0" borderId="0" applyNumberFormat="0" applyFill="0" applyBorder="0" applyAlignment="0" applyProtection="0">
      <alignment vertical="top"/>
      <protection locked="0"/>
    </xf>
    <xf numFmtId="192" fontId="70" fillId="0" borderId="0" applyNumberFormat="0" applyFill="0" applyBorder="0" applyAlignment="0" applyProtection="0">
      <alignment vertical="top"/>
      <protection locked="0"/>
    </xf>
    <xf numFmtId="192" fontId="71" fillId="0" borderId="0" applyNumberFormat="0" applyFill="0" applyBorder="0" applyAlignment="0" applyProtection="0">
      <alignment vertical="top"/>
      <protection locked="0"/>
    </xf>
    <xf numFmtId="192" fontId="72" fillId="0" borderId="0" applyNumberFormat="0" applyFill="0" applyBorder="0" applyAlignment="0" applyProtection="0">
      <alignment vertical="top"/>
      <protection locked="0"/>
    </xf>
    <xf numFmtId="192" fontId="72" fillId="0" borderId="0" applyNumberFormat="0" applyFill="0" applyBorder="0" applyAlignment="0" applyProtection="0">
      <alignment vertical="top"/>
      <protection locked="0"/>
    </xf>
    <xf numFmtId="192" fontId="72" fillId="0" borderId="0" applyNumberFormat="0" applyFill="0" applyBorder="0" applyAlignment="0" applyProtection="0">
      <alignment vertical="top"/>
      <protection locked="0"/>
    </xf>
    <xf numFmtId="192" fontId="72" fillId="0" borderId="0" applyNumberFormat="0" applyFill="0" applyBorder="0" applyAlignment="0" applyProtection="0">
      <alignment vertical="top"/>
      <protection locked="0"/>
    </xf>
    <xf numFmtId="192" fontId="72"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1" fillId="0" borderId="0" applyNumberFormat="0" applyFill="0" applyBorder="0" applyAlignment="0" applyProtection="0">
      <alignment vertical="top"/>
      <protection locked="0"/>
    </xf>
    <xf numFmtId="192" fontId="74" fillId="0" borderId="0" applyNumberFormat="0" applyFill="0" applyBorder="0" applyAlignment="0" applyProtection="0">
      <alignment vertical="top"/>
      <protection locked="0"/>
    </xf>
    <xf numFmtId="192" fontId="41" fillId="0" borderId="0" applyNumberFormat="0" applyFill="0" applyBorder="0" applyAlignment="0" applyProtection="0">
      <alignment vertical="top"/>
      <protection locked="0"/>
    </xf>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6" fillId="46" borderId="0"/>
    <xf numFmtId="192" fontId="77" fillId="0" borderId="53" applyNumberFormat="0" applyFill="0" applyAlignment="0" applyProtection="0"/>
    <xf numFmtId="192" fontId="78" fillId="18" borderId="0" applyNumberFormat="0" applyBorder="0" applyAlignment="0" applyProtection="0"/>
    <xf numFmtId="38" fontId="10" fillId="0" borderId="0" applyFont="0" applyFill="0" applyBorder="0" applyAlignment="0" applyProtection="0"/>
    <xf numFmtId="192" fontId="1" fillId="0" borderId="0"/>
    <xf numFmtId="192" fontId="1"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22" fillId="0" borderId="0"/>
    <xf numFmtId="192" fontId="1" fillId="0" borderId="0"/>
    <xf numFmtId="192" fontId="22" fillId="0" borderId="0"/>
    <xf numFmtId="192" fontId="22" fillId="0" borderId="0"/>
    <xf numFmtId="192" fontId="22"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22" fillId="0" borderId="0"/>
    <xf numFmtId="192" fontId="23" fillId="0" borderId="0"/>
    <xf numFmtId="192" fontId="5" fillId="0" borderId="0"/>
    <xf numFmtId="192" fontId="10" fillId="0" borderId="0"/>
    <xf numFmtId="192" fontId="10" fillId="0" borderId="0"/>
    <xf numFmtId="192" fontId="15" fillId="0" borderId="0"/>
    <xf numFmtId="192" fontId="23" fillId="0" borderId="0"/>
    <xf numFmtId="192" fontId="5" fillId="0" borderId="0"/>
    <xf numFmtId="192" fontId="15" fillId="0" borderId="0"/>
    <xf numFmtId="192" fontId="23" fillId="0" borderId="0"/>
    <xf numFmtId="192" fontId="5" fillId="0" borderId="0"/>
    <xf numFmtId="192" fontId="15" fillId="0" borderId="0"/>
    <xf numFmtId="192" fontId="23" fillId="0" borderId="0"/>
    <xf numFmtId="192" fontId="23" fillId="0" borderId="0"/>
    <xf numFmtId="192" fontId="23"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applyFont="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applyFont="0" applyFill="0" applyBorder="0" applyAlignment="0" applyProtection="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22" fillId="0" borderId="0"/>
    <xf numFmtId="192" fontId="1" fillId="0" borderId="0"/>
    <xf numFmtId="192" fontId="22"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 fillId="0" borderId="0"/>
    <xf numFmtId="192" fontId="10" fillId="0" borderId="0"/>
    <xf numFmtId="192" fontId="10" fillId="0" borderId="0"/>
    <xf numFmtId="192" fontId="10" fillId="0" borderId="0"/>
    <xf numFmtId="192" fontId="5" fillId="0" borderId="0">
      <alignment vertical="top"/>
    </xf>
    <xf numFmtId="192" fontId="10" fillId="0" borderId="0"/>
    <xf numFmtId="192" fontId="1" fillId="0" borderId="0"/>
    <xf numFmtId="192" fontId="1" fillId="0" borderId="0"/>
    <xf numFmtId="192" fontId="22" fillId="0" borderId="0"/>
    <xf numFmtId="192" fontId="1" fillId="0" borderId="0"/>
    <xf numFmtId="192" fontId="22" fillId="0" borderId="0"/>
    <xf numFmtId="192" fontId="22" fillId="0" borderId="0"/>
    <xf numFmtId="192" fontId="1" fillId="0" borderId="0"/>
    <xf numFmtId="192" fontId="1" fillId="0" borderId="0"/>
    <xf numFmtId="192" fontId="22" fillId="0" borderId="0"/>
    <xf numFmtId="192" fontId="1" fillId="0" borderId="0"/>
    <xf numFmtId="192" fontId="22" fillId="0" borderId="0"/>
    <xf numFmtId="192" fontId="5" fillId="0" borderId="0">
      <alignment vertical="top"/>
    </xf>
    <xf numFmtId="192" fontId="22" fillId="0" borderId="0"/>
    <xf numFmtId="192" fontId="1" fillId="0" borderId="0"/>
    <xf numFmtId="192" fontId="1"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1" fillId="0" borderId="0"/>
    <xf numFmtId="192" fontId="1" fillId="0" borderId="0"/>
    <xf numFmtId="192" fontId="1" fillId="0" borderId="0"/>
    <xf numFmtId="192" fontId="22"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22"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23" fillId="0" borderId="0"/>
    <xf numFmtId="192" fontId="10" fillId="0" borderId="0"/>
    <xf numFmtId="192" fontId="23" fillId="0" borderId="0"/>
    <xf numFmtId="192" fontId="23" fillId="0" borderId="0"/>
    <xf numFmtId="192" fontId="1" fillId="0" borderId="0"/>
    <xf numFmtId="192" fontId="1" fillId="0" borderId="0"/>
    <xf numFmtId="192" fontId="22" fillId="0" borderId="0"/>
    <xf numFmtId="192" fontId="22" fillId="0" borderId="0"/>
    <xf numFmtId="192" fontId="5" fillId="0" borderId="0"/>
    <xf numFmtId="38" fontId="10" fillId="0" borderId="0" applyFont="0" applyFill="0" applyBorder="0" applyAlignment="0" applyProtection="0"/>
    <xf numFmtId="38" fontId="10" fillId="0" borderId="0" applyFont="0" applyFill="0" applyBorder="0" applyAlignment="0" applyProtection="0"/>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10" fillId="17" borderId="54" applyNumberFormat="0" applyFont="0" applyAlignment="0" applyProtection="0"/>
    <xf numFmtId="192" fontId="79" fillId="64" borderId="55"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24" borderId="4">
      <alignment vertical="center"/>
    </xf>
    <xf numFmtId="170" fontId="1" fillId="24" borderId="4">
      <alignment vertical="center"/>
    </xf>
    <xf numFmtId="170" fontId="1" fillId="24" borderId="4">
      <alignment vertical="center"/>
    </xf>
    <xf numFmtId="171" fontId="1" fillId="24" borderId="4">
      <alignment vertical="center"/>
    </xf>
    <xf numFmtId="171" fontId="1" fillId="24" borderId="4">
      <alignment vertical="center"/>
    </xf>
    <xf numFmtId="171"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92" fontId="1" fillId="24"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92" fontId="1" fillId="24" borderId="4">
      <alignment vertical="center"/>
    </xf>
    <xf numFmtId="192" fontId="1" fillId="24" borderId="4">
      <alignment vertical="center"/>
    </xf>
    <xf numFmtId="192"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22" fillId="51" borderId="4">
      <alignment vertical="center"/>
    </xf>
    <xf numFmtId="171" fontId="22" fillId="51" borderId="4">
      <alignment vertical="center"/>
    </xf>
    <xf numFmtId="171" fontId="1" fillId="24" borderId="4">
      <alignment vertical="center"/>
    </xf>
    <xf numFmtId="172"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72" fontId="1" fillId="24" borderId="4">
      <alignment vertical="center"/>
    </xf>
    <xf numFmtId="171"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1" fontId="22" fillId="51" borderId="4">
      <alignment vertical="center"/>
    </xf>
    <xf numFmtId="172" fontId="22" fillId="51" borderId="4">
      <alignment vertical="center"/>
    </xf>
    <xf numFmtId="172" fontId="22" fillId="51" borderId="4">
      <alignment vertical="center"/>
    </xf>
    <xf numFmtId="172" fontId="1" fillId="24" borderId="4">
      <alignment vertical="center"/>
    </xf>
    <xf numFmtId="172" fontId="22" fillId="51" borderId="4">
      <alignment vertical="center"/>
    </xf>
    <xf numFmtId="172" fontId="22" fillId="51" borderId="4">
      <alignment vertical="center"/>
    </xf>
    <xf numFmtId="172" fontId="22" fillId="51" borderId="4">
      <alignment vertical="center"/>
    </xf>
    <xf numFmtId="172" fontId="22" fillId="51" borderId="4">
      <alignment vertical="center"/>
    </xf>
    <xf numFmtId="172" fontId="1" fillId="24" borderId="4">
      <alignment vertical="center"/>
    </xf>
    <xf numFmtId="18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0" fontId="1" fillId="24" borderId="4">
      <alignment vertical="center"/>
    </xf>
    <xf numFmtId="170" fontId="22" fillId="51" borderId="4">
      <alignment vertical="center"/>
    </xf>
    <xf numFmtId="170" fontId="22" fillId="51" borderId="4">
      <alignment vertical="center"/>
    </xf>
    <xf numFmtId="170" fontId="1" fillId="24" borderId="4">
      <alignment vertical="center"/>
    </xf>
    <xf numFmtId="170" fontId="22" fillId="51" borderId="4">
      <alignment vertical="center"/>
    </xf>
    <xf numFmtId="170" fontId="22" fillId="51" borderId="4">
      <alignment vertical="center"/>
    </xf>
    <xf numFmtId="170" fontId="22" fillId="51" borderId="4">
      <alignment vertical="center"/>
    </xf>
    <xf numFmtId="170" fontId="22" fillId="51" borderId="4">
      <alignment vertical="center"/>
    </xf>
    <xf numFmtId="170" fontId="1" fillId="24" borderId="4">
      <alignment vertical="center"/>
    </xf>
    <xf numFmtId="172" fontId="1" fillId="24" borderId="4">
      <alignment vertical="center"/>
    </xf>
    <xf numFmtId="170" fontId="22" fillId="51" borderId="4">
      <alignment vertical="center"/>
    </xf>
    <xf numFmtId="170" fontId="1" fillId="24" borderId="4">
      <alignment vertical="center"/>
    </xf>
    <xf numFmtId="170" fontId="1" fillId="24" borderId="4">
      <alignment vertical="center"/>
    </xf>
    <xf numFmtId="170" fontId="22" fillId="51" borderId="4">
      <alignment vertical="center"/>
    </xf>
    <xf numFmtId="170" fontId="1" fillId="24" borderId="4">
      <alignment vertical="center"/>
    </xf>
    <xf numFmtId="171" fontId="1" fillId="24" borderId="4">
      <alignment vertical="center"/>
    </xf>
    <xf numFmtId="170" fontId="22" fillId="51" borderId="4">
      <alignment vertical="center"/>
    </xf>
    <xf numFmtId="170" fontId="1" fillId="24" borderId="4">
      <alignment vertical="center"/>
    </xf>
    <xf numFmtId="170" fontId="22" fillId="51" borderId="4">
      <alignment vertical="center"/>
    </xf>
    <xf numFmtId="192" fontId="80" fillId="0" borderId="0"/>
    <xf numFmtId="179" fontId="1" fillId="0" borderId="0">
      <protection locked="0"/>
    </xf>
    <xf numFmtId="179" fontId="1" fillId="0" borderId="0">
      <protection locked="0"/>
    </xf>
    <xf numFmtId="179" fontId="1" fillId="0" borderId="0">
      <protection locked="0"/>
    </xf>
    <xf numFmtId="179" fontId="1" fillId="0" borderId="0">
      <protection locked="0"/>
    </xf>
    <xf numFmtId="179" fontId="22" fillId="0" borderId="0">
      <protection locked="0"/>
    </xf>
    <xf numFmtId="179" fontId="1" fillId="0" borderId="0">
      <protection locked="0"/>
    </xf>
    <xf numFmtId="179" fontId="22" fillId="0" borderId="0">
      <protection locked="0"/>
    </xf>
    <xf numFmtId="179" fontId="1" fillId="0" borderId="0">
      <protection locked="0"/>
    </xf>
    <xf numFmtId="179" fontId="1" fillId="0" borderId="0">
      <protection locked="0"/>
    </xf>
    <xf numFmtId="179" fontId="22" fillId="0" borderId="0">
      <protection locked="0"/>
    </xf>
    <xf numFmtId="179" fontId="1" fillId="0" borderId="0">
      <protection locked="0"/>
    </xf>
    <xf numFmtId="171" fontId="1" fillId="25" borderId="4">
      <alignment vertical="center"/>
      <protection locked="0"/>
    </xf>
    <xf numFmtId="171" fontId="1" fillId="25"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92" fontId="1" fillId="25"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92" fontId="1" fillId="25" borderId="4">
      <alignment vertical="center"/>
      <protection locked="0"/>
    </xf>
    <xf numFmtId="192" fontId="1" fillId="25"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92" fontId="1" fillId="25" borderId="4">
      <alignment vertical="center"/>
      <protection locked="0"/>
    </xf>
    <xf numFmtId="192" fontId="1" fillId="25" borderId="4">
      <alignment vertical="center"/>
      <protection locked="0"/>
    </xf>
    <xf numFmtId="192" fontId="22" fillId="26"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1" fillId="25" borderId="4">
      <alignment vertical="center"/>
      <protection locked="0"/>
    </xf>
    <xf numFmtId="176" fontId="22" fillId="26" borderId="4">
      <alignment vertical="center"/>
      <protection locked="0"/>
    </xf>
    <xf numFmtId="171" fontId="1" fillId="25" borderId="4">
      <alignment vertical="center"/>
      <protection locked="0"/>
    </xf>
    <xf numFmtId="171" fontId="1" fillId="25" borderId="4">
      <alignment vertical="center"/>
      <protection locked="0"/>
    </xf>
    <xf numFmtId="171" fontId="22" fillId="26" borderId="4">
      <alignment vertical="center"/>
      <protection locked="0"/>
    </xf>
    <xf numFmtId="171" fontId="22" fillId="26" borderId="4">
      <alignment vertical="center"/>
      <protection locked="0"/>
    </xf>
    <xf numFmtId="171" fontId="1" fillId="25" borderId="4">
      <alignment vertical="center"/>
      <protection locked="0"/>
    </xf>
    <xf numFmtId="171" fontId="22" fillId="26" borderId="4">
      <alignment vertical="center"/>
      <protection locked="0"/>
    </xf>
    <xf numFmtId="171" fontId="22" fillId="26" borderId="4">
      <alignment vertical="center"/>
      <protection locked="0"/>
    </xf>
    <xf numFmtId="171" fontId="22" fillId="26" borderId="4">
      <alignment vertical="center"/>
      <protection locked="0"/>
    </xf>
    <xf numFmtId="171" fontId="22" fillId="26" borderId="4">
      <alignment vertical="center"/>
      <protection locked="0"/>
    </xf>
    <xf numFmtId="171" fontId="1" fillId="25" borderId="4">
      <alignment vertical="center"/>
      <protection locked="0"/>
    </xf>
    <xf numFmtId="172" fontId="1" fillId="25" borderId="4">
      <alignment vertical="center"/>
      <protection locked="0"/>
    </xf>
    <xf numFmtId="171" fontId="22" fillId="26" borderId="4">
      <alignment vertical="center"/>
      <protection locked="0"/>
    </xf>
    <xf numFmtId="171" fontId="1" fillId="25" borderId="4">
      <alignment vertical="center"/>
      <protection locked="0"/>
    </xf>
    <xf numFmtId="171" fontId="1" fillId="25" borderId="4">
      <alignment vertical="center"/>
      <protection locked="0"/>
    </xf>
    <xf numFmtId="171" fontId="22" fillId="26" borderId="4">
      <alignment vertical="center"/>
      <protection locked="0"/>
    </xf>
    <xf numFmtId="171" fontId="1" fillId="25" borderId="4">
      <alignment vertical="center"/>
      <protection locked="0"/>
    </xf>
    <xf numFmtId="176" fontId="1" fillId="25" borderId="4">
      <alignment vertical="center"/>
      <protection locked="0"/>
    </xf>
    <xf numFmtId="171" fontId="22" fillId="26" borderId="4">
      <alignment vertical="center"/>
      <protection locked="0"/>
    </xf>
    <xf numFmtId="171" fontId="1" fillId="25" borderId="4">
      <alignment vertical="center"/>
      <protection locked="0"/>
    </xf>
    <xf numFmtId="171" fontId="1" fillId="25" borderId="4">
      <alignment vertical="center"/>
      <protection locked="0"/>
    </xf>
    <xf numFmtId="171" fontId="22" fillId="26" borderId="4">
      <alignment vertical="center"/>
      <protection locked="0"/>
    </xf>
    <xf numFmtId="166" fontId="1" fillId="25"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66" fontId="1" fillId="25" borderId="4">
      <alignment vertical="center"/>
      <protection locked="0"/>
    </xf>
    <xf numFmtId="166" fontId="1" fillId="25" borderId="4">
      <alignment vertical="center"/>
      <protection locked="0"/>
    </xf>
    <xf numFmtId="166" fontId="22" fillId="26" borderId="4">
      <alignment vertical="center"/>
      <protection locked="0"/>
    </xf>
    <xf numFmtId="171" fontId="1" fillId="25" borderId="4">
      <alignment vertical="center"/>
      <protection locked="0"/>
    </xf>
    <xf numFmtId="171" fontId="22" fillId="26" borderId="4">
      <alignment vertical="center"/>
      <protection locked="0"/>
    </xf>
    <xf numFmtId="171" fontId="22" fillId="26" borderId="4">
      <alignment vertical="center"/>
      <protection locked="0"/>
    </xf>
    <xf numFmtId="171" fontId="1" fillId="25" borderId="4">
      <alignment vertical="center"/>
      <protection locked="0"/>
    </xf>
    <xf numFmtId="171" fontId="22" fillId="26" borderId="4">
      <alignment vertical="center"/>
      <protection locked="0"/>
    </xf>
    <xf numFmtId="171" fontId="22" fillId="26" borderId="4">
      <alignment vertical="center"/>
      <protection locked="0"/>
    </xf>
    <xf numFmtId="171" fontId="22" fillId="26" borderId="4">
      <alignment vertical="center"/>
      <protection locked="0"/>
    </xf>
    <xf numFmtId="171" fontId="22" fillId="26" borderId="4">
      <alignment vertical="center"/>
      <protection locked="0"/>
    </xf>
    <xf numFmtId="171" fontId="1" fillId="25" borderId="4">
      <alignment vertical="center"/>
      <protection locked="0"/>
    </xf>
    <xf numFmtId="171" fontId="1" fillId="25" borderId="4">
      <alignment vertical="center"/>
      <protection locked="0"/>
    </xf>
    <xf numFmtId="171" fontId="22" fillId="26" borderId="4">
      <alignment vertical="center"/>
      <protection locked="0"/>
    </xf>
    <xf numFmtId="171" fontId="1" fillId="25" borderId="4">
      <alignment vertical="center"/>
      <protection locked="0"/>
    </xf>
    <xf numFmtId="171" fontId="1" fillId="25" borderId="4">
      <alignment vertical="center"/>
      <protection locked="0"/>
    </xf>
    <xf numFmtId="171" fontId="22" fillId="26"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1" fontId="1" fillId="25" borderId="4">
      <alignment vertical="center"/>
      <protection locked="0"/>
    </xf>
    <xf numFmtId="176" fontId="1" fillId="25" borderId="4">
      <alignment vertical="center"/>
      <protection locked="0"/>
    </xf>
    <xf numFmtId="171" fontId="22" fillId="26" borderId="4">
      <alignment vertical="center"/>
      <protection locked="0"/>
    </xf>
    <xf numFmtId="171" fontId="22" fillId="26" borderId="4">
      <alignment vertical="center"/>
      <protection locked="0"/>
    </xf>
    <xf numFmtId="171" fontId="1" fillId="27" borderId="4">
      <alignment vertical="center"/>
    </xf>
    <xf numFmtId="171" fontId="1" fillId="27" borderId="4">
      <alignment vertical="center"/>
    </xf>
    <xf numFmtId="171" fontId="1" fillId="27" borderId="4">
      <alignment vertical="center"/>
    </xf>
    <xf numFmtId="171" fontId="1" fillId="27" borderId="4">
      <alignment vertical="center"/>
    </xf>
    <xf numFmtId="171" fontId="1" fillId="27" borderId="4">
      <alignment vertical="center"/>
    </xf>
    <xf numFmtId="171" fontId="1" fillId="27" borderId="4">
      <alignment vertical="center"/>
    </xf>
    <xf numFmtId="176" fontId="1" fillId="27" borderId="4">
      <alignment vertical="center"/>
    </xf>
    <xf numFmtId="176" fontId="1" fillId="27"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76" fontId="1" fillId="27" borderId="4">
      <alignment vertical="center"/>
    </xf>
    <xf numFmtId="176" fontId="1" fillId="27" borderId="4">
      <alignment vertical="center"/>
    </xf>
    <xf numFmtId="176" fontId="22" fillId="28" borderId="4">
      <alignment vertical="center"/>
    </xf>
    <xf numFmtId="182" fontId="22" fillId="28" borderId="4">
      <alignment vertical="center"/>
    </xf>
    <xf numFmtId="182" fontId="22" fillId="28" borderId="4">
      <alignment vertical="center"/>
    </xf>
    <xf numFmtId="182" fontId="1" fillId="27" borderId="4">
      <alignment vertical="center"/>
    </xf>
    <xf numFmtId="182" fontId="22" fillId="28" borderId="4">
      <alignment vertical="center"/>
    </xf>
    <xf numFmtId="182" fontId="22" fillId="28" borderId="4">
      <alignment vertical="center"/>
    </xf>
    <xf numFmtId="182" fontId="22" fillId="28" borderId="4">
      <alignment vertical="center"/>
    </xf>
    <xf numFmtId="182" fontId="22" fillId="28" borderId="4">
      <alignment vertical="center"/>
    </xf>
    <xf numFmtId="172" fontId="22" fillId="28" borderId="4">
      <alignment vertical="center"/>
    </xf>
    <xf numFmtId="172" fontId="22" fillId="28" borderId="4">
      <alignment vertical="center"/>
    </xf>
    <xf numFmtId="172" fontId="1" fillId="27" borderId="4">
      <alignment vertical="center"/>
    </xf>
    <xf numFmtId="172" fontId="22" fillId="28" borderId="4">
      <alignment vertical="center"/>
    </xf>
    <xf numFmtId="172" fontId="22" fillId="28" borderId="4">
      <alignment vertical="center"/>
    </xf>
    <xf numFmtId="172" fontId="22" fillId="28" borderId="4">
      <alignment vertical="center"/>
    </xf>
    <xf numFmtId="172" fontId="22" fillId="28" borderId="4">
      <alignment vertical="center"/>
    </xf>
    <xf numFmtId="172" fontId="1" fillId="27" borderId="4">
      <alignment vertical="center"/>
    </xf>
    <xf numFmtId="176"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0" fontId="1" fillId="27" borderId="4">
      <alignment vertical="center"/>
    </xf>
    <xf numFmtId="170" fontId="22" fillId="28" borderId="4">
      <alignment vertical="center"/>
    </xf>
    <xf numFmtId="170" fontId="22" fillId="28" borderId="4">
      <alignment vertical="center"/>
    </xf>
    <xf numFmtId="170" fontId="1" fillId="27" borderId="4">
      <alignment vertical="center"/>
    </xf>
    <xf numFmtId="170" fontId="22" fillId="28" borderId="4">
      <alignment vertical="center"/>
    </xf>
    <xf numFmtId="170" fontId="22" fillId="28" borderId="4">
      <alignment vertical="center"/>
    </xf>
    <xf numFmtId="170" fontId="22" fillId="28" borderId="4">
      <alignment vertical="center"/>
    </xf>
    <xf numFmtId="170" fontId="22" fillId="28" borderId="4">
      <alignment vertical="center"/>
    </xf>
    <xf numFmtId="170" fontId="1" fillId="27" borderId="4">
      <alignment vertical="center"/>
    </xf>
    <xf numFmtId="172" fontId="1" fillId="27" borderId="4">
      <alignment vertical="center"/>
    </xf>
    <xf numFmtId="170" fontId="22" fillId="28" borderId="4">
      <alignment vertical="center"/>
    </xf>
    <xf numFmtId="170" fontId="1" fillId="27" borderId="4">
      <alignment vertical="center"/>
    </xf>
    <xf numFmtId="170" fontId="1" fillId="27" borderId="4">
      <alignment vertical="center"/>
    </xf>
    <xf numFmtId="170" fontId="22" fillId="28" borderId="4">
      <alignment vertical="center"/>
    </xf>
    <xf numFmtId="171" fontId="1" fillId="27" borderId="4">
      <alignment vertical="center"/>
    </xf>
    <xf numFmtId="176"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1" fillId="27" borderId="4">
      <alignment vertical="center"/>
    </xf>
    <xf numFmtId="170" fontId="22" fillId="28" borderId="4">
      <alignment vertical="center"/>
    </xf>
    <xf numFmtId="192" fontId="1" fillId="27" borderId="4">
      <alignment vertical="center"/>
    </xf>
    <xf numFmtId="192" fontId="1" fillId="27"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92" fontId="1" fillId="27" borderId="4">
      <alignment vertical="center"/>
    </xf>
    <xf numFmtId="192" fontId="1" fillId="27" borderId="4">
      <alignment vertical="center"/>
    </xf>
    <xf numFmtId="192"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22" fillId="28" borderId="4">
      <alignment vertical="center"/>
    </xf>
    <xf numFmtId="171" fontId="1" fillId="27" borderId="4">
      <alignment vertical="center"/>
    </xf>
    <xf numFmtId="171" fontId="22" fillId="28" borderId="4">
      <alignment vertical="center"/>
    </xf>
    <xf numFmtId="171" fontId="22" fillId="28" borderId="4">
      <alignment vertical="center"/>
    </xf>
    <xf numFmtId="171" fontId="22" fillId="28" borderId="4">
      <alignment vertical="center"/>
    </xf>
    <xf numFmtId="171" fontId="22" fillId="28" borderId="4">
      <alignment vertical="center"/>
    </xf>
    <xf numFmtId="171" fontId="1" fillId="27" borderId="4">
      <alignment vertical="center"/>
    </xf>
    <xf numFmtId="172"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1" fontId="1" fillId="29" borderId="4">
      <alignment horizontal="right" vertical="center"/>
      <protection locked="0"/>
    </xf>
    <xf numFmtId="171" fontId="1" fillId="29"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22" fillId="66"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22" fillId="66"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22" fillId="66" borderId="4">
      <alignment horizontal="right" vertical="center"/>
      <protection locked="0"/>
    </xf>
    <xf numFmtId="192" fontId="1" fillId="29" borderId="4">
      <alignment horizontal="right" vertical="center"/>
      <protection locked="0"/>
    </xf>
    <xf numFmtId="192" fontId="1" fillId="29" borderId="4">
      <alignment horizontal="right" vertical="center"/>
      <protection locked="0"/>
    </xf>
    <xf numFmtId="192" fontId="22" fillId="66" borderId="4">
      <alignment horizontal="right" vertical="center"/>
      <protection locked="0"/>
    </xf>
    <xf numFmtId="170"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8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0" fontId="1" fillId="29" borderId="4">
      <alignment horizontal="right" vertical="center"/>
      <protection locked="0"/>
    </xf>
    <xf numFmtId="170" fontId="22" fillId="66" borderId="4">
      <alignment horizontal="right" vertical="center"/>
      <protection locked="0"/>
    </xf>
    <xf numFmtId="170" fontId="22" fillId="66" borderId="4">
      <alignment horizontal="right" vertical="center"/>
      <protection locked="0"/>
    </xf>
    <xf numFmtId="170" fontId="1" fillId="29" borderId="4">
      <alignment horizontal="right" vertical="center"/>
      <protection locked="0"/>
    </xf>
    <xf numFmtId="170" fontId="22" fillId="66" borderId="4">
      <alignment horizontal="right" vertical="center"/>
      <protection locked="0"/>
    </xf>
    <xf numFmtId="170" fontId="22" fillId="66" borderId="4">
      <alignment horizontal="right" vertical="center"/>
      <protection locked="0"/>
    </xf>
    <xf numFmtId="170" fontId="22" fillId="66" borderId="4">
      <alignment horizontal="right" vertical="center"/>
      <protection locked="0"/>
    </xf>
    <xf numFmtId="170" fontId="22" fillId="66" borderId="4">
      <alignment horizontal="right" vertical="center"/>
      <protection locked="0"/>
    </xf>
    <xf numFmtId="170" fontId="1" fillId="29" borderId="4">
      <alignment horizontal="right" vertical="center"/>
      <protection locked="0"/>
    </xf>
    <xf numFmtId="172" fontId="1" fillId="29" borderId="4">
      <alignment horizontal="right" vertical="center"/>
      <protection locked="0"/>
    </xf>
    <xf numFmtId="170" fontId="22" fillId="66"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22" fillId="66" borderId="4">
      <alignment horizontal="right" vertical="center"/>
      <protection locked="0"/>
    </xf>
    <xf numFmtId="170" fontId="1" fillId="29" borderId="4">
      <alignment horizontal="right" vertical="center"/>
      <protection locked="0"/>
    </xf>
    <xf numFmtId="192" fontId="1" fillId="29" borderId="4">
      <alignment horizontal="right" vertical="center"/>
      <protection locked="0"/>
    </xf>
    <xf numFmtId="170" fontId="22" fillId="66"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2"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9"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top" indent="1"/>
    </xf>
    <xf numFmtId="192" fontId="10" fillId="31" borderId="8" applyNumberFormat="0" applyProtection="0">
      <alignment horizontal="left" vertical="center" indent="1"/>
    </xf>
    <xf numFmtId="192" fontId="10" fillId="31" borderId="8" applyNumberFormat="0" applyProtection="0">
      <alignment horizontal="left" vertical="top" indent="1"/>
    </xf>
    <xf numFmtId="192" fontId="10" fillId="44" borderId="8" applyNumberFormat="0" applyProtection="0">
      <alignment horizontal="left" vertical="center" indent="1"/>
    </xf>
    <xf numFmtId="192" fontId="10" fillId="44" borderId="8" applyNumberFormat="0" applyProtection="0">
      <alignment horizontal="left" vertical="top" indent="1"/>
    </xf>
    <xf numFmtId="192" fontId="10" fillId="42" borderId="8" applyNumberFormat="0" applyProtection="0">
      <alignment horizontal="left" vertical="center" indent="1"/>
    </xf>
    <xf numFmtId="192" fontId="10" fillId="42" borderId="8" applyNumberFormat="0" applyProtection="0">
      <alignment horizontal="left" vertical="top" indent="1"/>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34" fillId="48" borderId="4"/>
    <xf numFmtId="192" fontId="34" fillId="48" borderId="4"/>
    <xf numFmtId="192" fontId="34" fillId="48" borderId="4"/>
    <xf numFmtId="192" fontId="37" fillId="0" borderId="0"/>
    <xf numFmtId="192" fontId="36" fillId="0" borderId="0" applyNumberFormat="0" applyFill="0" applyBorder="0" applyAlignment="0" applyProtection="0"/>
    <xf numFmtId="173" fontId="18" fillId="0" borderId="13" applyFill="0"/>
    <xf numFmtId="173" fontId="18" fillId="0" borderId="13" applyFill="0"/>
    <xf numFmtId="173" fontId="18" fillId="0" borderId="13" applyFill="0"/>
    <xf numFmtId="192" fontId="19" fillId="0" borderId="56" applyNumberFormat="0" applyFill="0" applyAlignment="0" applyProtection="0"/>
    <xf numFmtId="192" fontId="81" fillId="0" borderId="0" applyNumberFormat="0" applyFill="0" applyBorder="0" applyAlignment="0" applyProtection="0"/>
    <xf numFmtId="192" fontId="10" fillId="0" borderId="0"/>
    <xf numFmtId="192" fontId="1"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 fillId="0" borderId="0"/>
    <xf numFmtId="192" fontId="10" fillId="0" borderId="0"/>
    <xf numFmtId="192" fontId="10" fillId="0" borderId="0"/>
    <xf numFmtId="192" fontId="10" fillId="0" borderId="0"/>
    <xf numFmtId="192" fontId="10" fillId="0" borderId="0"/>
    <xf numFmtId="192" fontId="1" fillId="0" borderId="0"/>
    <xf numFmtId="192" fontId="5" fillId="0" borderId="0"/>
    <xf numFmtId="192" fontId="5" fillId="0" borderId="0"/>
    <xf numFmtId="192" fontId="5" fillId="0" borderId="0"/>
    <xf numFmtId="192" fontId="1" fillId="0" borderId="0"/>
    <xf numFmtId="192" fontId="5" fillId="0" borderId="0"/>
    <xf numFmtId="192" fontId="10" fillId="0" borderId="0"/>
    <xf numFmtId="192" fontId="41" fillId="0" borderId="0" applyNumberFormat="0" applyFill="0" applyBorder="0" applyAlignment="0" applyProtection="0">
      <alignment vertical="top"/>
      <protection locked="0"/>
    </xf>
    <xf numFmtId="192" fontId="5" fillId="0" borderId="0"/>
    <xf numFmtId="192" fontId="41" fillId="0" borderId="0" applyNumberFormat="0" applyFill="0" applyBorder="0" applyAlignment="0" applyProtection="0">
      <alignment vertical="top"/>
      <protection locked="0"/>
    </xf>
    <xf numFmtId="43" fontId="5" fillId="0" borderId="0" applyFont="0" applyFill="0" applyBorder="0" applyAlignment="0" applyProtection="0"/>
    <xf numFmtId="192" fontId="7" fillId="0" borderId="0"/>
    <xf numFmtId="192" fontId="70" fillId="0" borderId="0" applyNumberFormat="0" applyFill="0" applyBorder="0" applyAlignment="0" applyProtection="0">
      <alignment vertical="top"/>
      <protection locked="0"/>
    </xf>
    <xf numFmtId="192" fontId="7" fillId="0" borderId="0"/>
    <xf numFmtId="192" fontId="5" fillId="0" borderId="0"/>
    <xf numFmtId="192" fontId="1" fillId="0" borderId="0"/>
    <xf numFmtId="192" fontId="1" fillId="0" borderId="0"/>
    <xf numFmtId="192" fontId="7" fillId="0" borderId="0"/>
    <xf numFmtId="192" fontId="70" fillId="0" borderId="0" applyNumberFormat="0" applyFill="0" applyBorder="0" applyAlignment="0" applyProtection="0">
      <alignment vertical="top"/>
      <protection locked="0"/>
    </xf>
    <xf numFmtId="192" fontId="5" fillId="0" borderId="0"/>
    <xf numFmtId="192" fontId="5" fillId="0" borderId="0"/>
    <xf numFmtId="192" fontId="10" fillId="0" borderId="0"/>
    <xf numFmtId="192" fontId="5" fillId="0" borderId="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xf numFmtId="192" fontId="100" fillId="0" borderId="0"/>
    <xf numFmtId="192" fontId="10" fillId="0" borderId="0"/>
    <xf numFmtId="172" fontId="1" fillId="24" borderId="4">
      <alignment vertical="center"/>
    </xf>
    <xf numFmtId="172" fontId="1" fillId="25" borderId="4">
      <alignment vertical="center"/>
      <protection locked="0"/>
    </xf>
    <xf numFmtId="172" fontId="1" fillId="25" borderId="4">
      <alignment vertical="center"/>
      <protection locked="0"/>
    </xf>
    <xf numFmtId="172" fontId="1" fillId="27" borderId="4">
      <alignment vertical="center"/>
    </xf>
    <xf numFmtId="172" fontId="1" fillId="27" borderId="4">
      <alignment vertical="center"/>
    </xf>
    <xf numFmtId="172" fontId="1" fillId="29" borderId="4">
      <alignment horizontal="right" vertical="center"/>
      <protection locked="0"/>
    </xf>
    <xf numFmtId="192" fontId="10" fillId="0" borderId="0" applyFont="0" applyFill="0" applyBorder="0" applyAlignment="0" applyProtection="0"/>
    <xf numFmtId="192" fontId="1" fillId="0" borderId="0"/>
    <xf numFmtId="192" fontId="5" fillId="0" borderId="0"/>
    <xf numFmtId="192" fontId="10" fillId="0" borderId="0"/>
    <xf numFmtId="192" fontId="1" fillId="0" borderId="0"/>
    <xf numFmtId="171" fontId="1" fillId="25" borderId="4">
      <alignment vertical="center"/>
      <protection locked="0"/>
    </xf>
    <xf numFmtId="9" fontId="1" fillId="0" borderId="0" applyFont="0" applyFill="0" applyBorder="0" applyAlignment="0" applyProtection="0"/>
    <xf numFmtId="192" fontId="1" fillId="0" borderId="0"/>
    <xf numFmtId="192" fontId="1" fillId="0" borderId="0"/>
    <xf numFmtId="192" fontId="10" fillId="0" borderId="0"/>
    <xf numFmtId="192" fontId="5" fillId="0" borderId="0"/>
    <xf numFmtId="192" fontId="5" fillId="0" borderId="0"/>
    <xf numFmtId="192" fontId="5" fillId="0" borderId="0"/>
    <xf numFmtId="192" fontId="10" fillId="0" borderId="0"/>
    <xf numFmtId="192" fontId="1" fillId="0" borderId="0"/>
    <xf numFmtId="192" fontId="10" fillId="0" borderId="0"/>
    <xf numFmtId="192" fontId="10" fillId="0" borderId="0">
      <alignment vertical="top"/>
    </xf>
    <xf numFmtId="192" fontId="10" fillId="0" borderId="0">
      <alignment vertical="top"/>
    </xf>
    <xf numFmtId="193" fontId="96" fillId="0" borderId="0"/>
    <xf numFmtId="194" fontId="10" fillId="0" borderId="0"/>
    <xf numFmtId="194" fontId="10" fillId="0" borderId="0"/>
    <xf numFmtId="194" fontId="10" fillId="0" borderId="0"/>
    <xf numFmtId="194" fontId="10" fillId="0" borderId="0"/>
    <xf numFmtId="194" fontId="10" fillId="0" borderId="0"/>
    <xf numFmtId="192" fontId="109" fillId="0" borderId="0"/>
    <xf numFmtId="193" fontId="96" fillId="0" borderId="0"/>
    <xf numFmtId="194" fontId="10" fillId="0" borderId="0"/>
    <xf numFmtId="194" fontId="10" fillId="0" borderId="0"/>
    <xf numFmtId="194" fontId="10" fillId="0" borderId="0"/>
    <xf numFmtId="194" fontId="10" fillId="0" borderId="0"/>
    <xf numFmtId="194" fontId="10" fillId="0" borderId="0"/>
    <xf numFmtId="195" fontId="110" fillId="0" borderId="0" applyFont="0" applyFill="0" applyBorder="0" applyAlignment="0" applyProtection="0">
      <protection locked="0"/>
    </xf>
    <xf numFmtId="196" fontId="109" fillId="0" borderId="0">
      <alignment horizontal="right"/>
    </xf>
    <xf numFmtId="197" fontId="109" fillId="6" borderId="0"/>
    <xf numFmtId="198" fontId="109" fillId="6" borderId="0"/>
    <xf numFmtId="199" fontId="109" fillId="6" borderId="0"/>
    <xf numFmtId="200" fontId="109" fillId="6" borderId="0">
      <alignment horizontal="right"/>
    </xf>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10" fillId="0" borderId="0"/>
    <xf numFmtId="192" fontId="10" fillId="0" borderId="0"/>
    <xf numFmtId="192" fontId="10" fillId="0" borderId="0"/>
    <xf numFmtId="201"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applyBorder="0"/>
    <xf numFmtId="192" fontId="111" fillId="0" borderId="0" applyNumberFormat="0" applyFont="0" applyFill="0" applyBorder="0" applyAlignment="0" applyProtection="0"/>
    <xf numFmtId="41" fontId="10" fillId="0" borderId="0" applyFont="0" applyFill="0" applyBorder="0" applyAlignment="0" applyProtection="0"/>
    <xf numFmtId="192" fontId="112" fillId="0" borderId="0" applyNumberFormat="0" applyFill="0" applyBorder="0" applyAlignment="0" applyProtection="0">
      <alignment vertical="top"/>
      <protection locked="0"/>
    </xf>
    <xf numFmtId="43" fontId="10" fillId="0" borderId="0" applyFont="0" applyFill="0" applyBorder="0" applyAlignment="0" applyProtection="0"/>
    <xf numFmtId="202" fontId="113" fillId="0" borderId="0">
      <alignment horizontal="right" vertical="center"/>
    </xf>
    <xf numFmtId="192" fontId="37" fillId="0" borderId="0"/>
    <xf numFmtId="192" fontId="37" fillId="0" borderId="0"/>
    <xf numFmtId="192" fontId="10" fillId="0" borderId="0" applyFont="0" applyFill="0" applyBorder="0" applyAlignment="0" applyProtection="0"/>
    <xf numFmtId="192" fontId="37" fillId="0" borderId="0"/>
    <xf numFmtId="192" fontId="37" fillId="0" borderId="0"/>
    <xf numFmtId="192" fontId="10" fillId="0" borderId="0"/>
    <xf numFmtId="192" fontId="10" fillId="0" borderId="0"/>
    <xf numFmtId="192" fontId="10" fillId="0" borderId="0" applyFont="0" applyFill="0" applyBorder="0" applyAlignment="0" applyProtection="0"/>
    <xf numFmtId="169" fontId="10" fillId="0" borderId="0" applyFont="0" applyFill="0" applyBorder="0" applyAlignment="0" applyProtection="0"/>
    <xf numFmtId="192" fontId="96" fillId="0" borderId="0" applyFont="0" applyFill="0" applyBorder="0" applyAlignment="0" applyProtection="0"/>
    <xf numFmtId="169" fontId="10" fillId="0" borderId="0" applyFont="0" applyFill="0" applyBorder="0" applyAlignment="0" applyProtection="0"/>
    <xf numFmtId="192" fontId="10" fillId="0" borderId="0"/>
    <xf numFmtId="192" fontId="10" fillId="0" borderId="0"/>
    <xf numFmtId="192" fontId="37" fillId="0" borderId="0"/>
    <xf numFmtId="203" fontId="10" fillId="0" borderId="0" applyFont="0" applyFill="0" applyBorder="0" applyAlignment="0" applyProtection="0"/>
    <xf numFmtId="192" fontId="96"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39" fontId="10" fillId="0" borderId="0" applyFont="0" applyFill="0" applyBorder="0" applyAlignment="0" applyProtection="0"/>
    <xf numFmtId="192" fontId="96" fillId="0" borderId="0" applyFont="0" applyFill="0" applyBorder="0" applyAlignment="0" applyProtection="0"/>
    <xf numFmtId="39" fontId="10" fillId="0" borderId="0" applyFont="0" applyFill="0" applyBorder="0" applyAlignment="0" applyProtection="0"/>
    <xf numFmtId="192" fontId="10" fillId="0" borderId="0"/>
    <xf numFmtId="192" fontId="37" fillId="0" borderId="0"/>
    <xf numFmtId="192" fontId="112" fillId="0" borderId="0"/>
    <xf numFmtId="192" fontId="112" fillId="0" borderId="0"/>
    <xf numFmtId="192" fontId="37" fillId="0" borderId="0"/>
    <xf numFmtId="192" fontId="10" fillId="0" borderId="0" applyFont="0" applyFill="0" applyBorder="0" applyAlignment="0" applyProtection="0"/>
    <xf numFmtId="192" fontId="37"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37" fillId="0" borderId="0"/>
    <xf numFmtId="205" fontId="10" fillId="0" borderId="0" applyFont="0" applyFill="0" applyBorder="0" applyAlignment="0" applyProtection="0"/>
    <xf numFmtId="192" fontId="96"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92" fontId="96" fillId="0" borderId="0" applyFont="0" applyFill="0" applyBorder="0" applyAlignment="0" applyProtection="0"/>
    <xf numFmtId="208"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192" fontId="37" fillId="0" borderId="0"/>
    <xf numFmtId="192" fontId="37" fillId="0" borderId="0"/>
    <xf numFmtId="192" fontId="10" fillId="0" borderId="0"/>
    <xf numFmtId="192" fontId="37" fillId="0" borderId="0"/>
    <xf numFmtId="192" fontId="10" fillId="0" borderId="0"/>
    <xf numFmtId="192" fontId="10" fillId="0" borderId="0"/>
    <xf numFmtId="209" fontId="10" fillId="0" borderId="0" applyFont="0" applyFill="0" applyBorder="0" applyAlignment="0" applyProtection="0"/>
    <xf numFmtId="192" fontId="96" fillId="0" borderId="0" applyFont="0" applyFill="0" applyBorder="0" applyAlignment="0" applyProtection="0"/>
    <xf numFmtId="210"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192" fontId="96" fillId="0" borderId="0" applyFont="0" applyFill="0" applyBorder="0" applyAlignment="0" applyProtection="0"/>
    <xf numFmtId="212"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2" fontId="114" fillId="0" borderId="0"/>
    <xf numFmtId="192" fontId="114" fillId="0" borderId="0"/>
    <xf numFmtId="192" fontId="114"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15" fillId="0" borderId="0" applyNumberFormat="0" applyFill="0" applyBorder="0" applyProtection="0">
      <alignment horizontal="left"/>
    </xf>
    <xf numFmtId="192" fontId="116" fillId="0" borderId="0" applyNumberFormat="0" applyFill="0" applyBorder="0" applyProtection="0">
      <alignment horizontal="centerContinuous"/>
    </xf>
    <xf numFmtId="192" fontId="114" fillId="0" borderId="0"/>
    <xf numFmtId="192" fontId="114" fillId="0" borderId="0"/>
    <xf numFmtId="213" fontId="34" fillId="0" borderId="0"/>
    <xf numFmtId="192" fontId="112" fillId="0" borderId="0"/>
    <xf numFmtId="192" fontId="112" fillId="0" borderId="0"/>
    <xf numFmtId="192" fontId="114" fillId="0" borderId="0"/>
    <xf numFmtId="192" fontId="114" fillId="0" borderId="0"/>
    <xf numFmtId="192" fontId="114" fillId="0" borderId="0"/>
    <xf numFmtId="192" fontId="10" fillId="0" borderId="0"/>
    <xf numFmtId="192" fontId="37" fillId="0" borderId="0"/>
    <xf numFmtId="213" fontId="34"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xf numFmtId="192" fontId="10" fillId="0" borderId="0"/>
    <xf numFmtId="192" fontId="5" fillId="0" borderId="0"/>
    <xf numFmtId="214" fontId="117" fillId="0" borderId="0" applyFont="0" applyFill="0" applyBorder="0" applyAlignment="0" applyProtection="0"/>
    <xf numFmtId="215" fontId="112" fillId="0" borderId="0" applyFont="0" applyFill="0" applyBorder="0" applyAlignment="0" applyProtection="0"/>
    <xf numFmtId="216" fontId="118" fillId="0" borderId="0"/>
    <xf numFmtId="217" fontId="112" fillId="0" borderId="0" applyFont="0" applyFill="0" applyBorder="0" applyAlignment="0" applyProtection="0"/>
    <xf numFmtId="192" fontId="10" fillId="0" borderId="0"/>
    <xf numFmtId="218" fontId="117" fillId="0" borderId="0" applyFont="0" applyFill="0" applyBorder="0" applyAlignment="0" applyProtection="0"/>
    <xf numFmtId="173" fontId="10" fillId="0" borderId="0" applyBorder="0"/>
    <xf numFmtId="192" fontId="10" fillId="0" borderId="0" applyBorder="0"/>
    <xf numFmtId="173" fontId="10" fillId="0" borderId="0" applyBorder="0"/>
    <xf numFmtId="213" fontId="34" fillId="0" borderId="0"/>
    <xf numFmtId="219" fontId="118" fillId="0" borderId="0"/>
    <xf numFmtId="219" fontId="119" fillId="0" borderId="0"/>
    <xf numFmtId="220" fontId="118" fillId="0" borderId="0"/>
    <xf numFmtId="221" fontId="110" fillId="0" borderId="0" applyFont="0" applyFill="0" applyBorder="0" applyAlignment="0" applyProtection="0">
      <protection locked="0"/>
    </xf>
    <xf numFmtId="222" fontId="17" fillId="0" borderId="0"/>
    <xf numFmtId="192" fontId="119" fillId="0" borderId="0"/>
    <xf numFmtId="222" fontId="120" fillId="0" borderId="0"/>
    <xf numFmtId="223" fontId="118" fillId="0" borderId="0"/>
    <xf numFmtId="224" fontId="119" fillId="0" borderId="0"/>
    <xf numFmtId="223" fontId="121" fillId="0" borderId="0"/>
    <xf numFmtId="225" fontId="118" fillId="0" borderId="0"/>
    <xf numFmtId="192" fontId="15" fillId="91" borderId="0" applyNumberFormat="0" applyBorder="0" applyAlignment="0" applyProtection="0"/>
    <xf numFmtId="192" fontId="15" fillId="16" borderId="0" applyNumberFormat="0" applyBorder="0" applyAlignment="0" applyProtection="0"/>
    <xf numFmtId="192" fontId="15" fillId="92" borderId="0" applyNumberFormat="0" applyBorder="0" applyAlignment="0" applyProtection="0"/>
    <xf numFmtId="192" fontId="15" fillId="15" borderId="0" applyNumberFormat="0" applyBorder="0" applyAlignment="0" applyProtection="0"/>
    <xf numFmtId="192" fontId="15" fillId="93" borderId="0" applyNumberFormat="0" applyBorder="0" applyAlignment="0" applyProtection="0"/>
    <xf numFmtId="192" fontId="15" fillId="94" borderId="0" applyNumberFormat="0" applyBorder="0" applyAlignment="0" applyProtection="0"/>
    <xf numFmtId="192" fontId="15" fillId="92" borderId="0" applyNumberFormat="0" applyBorder="0" applyAlignment="0" applyProtection="0"/>
    <xf numFmtId="192" fontId="15" fillId="13" borderId="0" applyNumberFormat="0" applyBorder="0" applyAlignment="0" applyProtection="0"/>
    <xf numFmtId="192" fontId="15" fillId="14" borderId="0" applyNumberFormat="0" applyBorder="0" applyAlignment="0" applyProtection="0"/>
    <xf numFmtId="192" fontId="15" fillId="9" borderId="0" applyNumberFormat="0" applyBorder="0" applyAlignment="0" applyProtection="0"/>
    <xf numFmtId="192" fontId="15" fillId="17" borderId="0" applyNumberFormat="0" applyBorder="0" applyAlignment="0" applyProtection="0"/>
    <xf numFmtId="192" fontId="15" fillId="18" borderId="0" applyNumberFormat="0" applyBorder="0" applyAlignment="0" applyProtection="0"/>
    <xf numFmtId="226" fontId="122" fillId="0" borderId="7">
      <alignment horizontal="centerContinuous"/>
    </xf>
    <xf numFmtId="227" fontId="18" fillId="95" borderId="69">
      <alignment horizontal="center" vertical="center"/>
    </xf>
    <xf numFmtId="173" fontId="110" fillId="0" borderId="0" applyFont="0" applyFill="0" applyBorder="0" applyAlignment="0" applyProtection="0"/>
    <xf numFmtId="192" fontId="110" fillId="0" borderId="0" applyFont="0" applyFill="0" applyBorder="0" applyAlignment="0" applyProtection="0"/>
    <xf numFmtId="213" fontId="123" fillId="0" borderId="0" applyNumberFormat="0" applyFont="0" applyFill="0" applyBorder="0" applyProtection="0">
      <alignment horizontal="center"/>
    </xf>
    <xf numFmtId="228" fontId="124" fillId="0" borderId="0">
      <alignment horizontal="left"/>
    </xf>
    <xf numFmtId="192" fontId="125" fillId="0" borderId="0" applyFont="0" applyFill="0" applyBorder="0" applyAlignment="0" applyProtection="0"/>
    <xf numFmtId="192" fontId="110" fillId="0" borderId="0" applyFont="0" applyFill="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192" fontId="126" fillId="32" borderId="0" applyNumberFormat="0" applyBorder="0" applyAlignment="0" applyProtection="0"/>
    <xf numFmtId="229" fontId="127" fillId="96" borderId="65" applyNumberFormat="0" applyBorder="0" applyAlignment="0">
      <alignment horizontal="centerContinuous" vertical="center"/>
      <protection hidden="1"/>
    </xf>
    <xf numFmtId="1" fontId="128" fillId="97" borderId="41" applyNumberFormat="0" applyBorder="0" applyAlignment="0">
      <alignment horizontal="center" vertical="top" wrapText="1"/>
      <protection hidden="1"/>
    </xf>
    <xf numFmtId="230" fontId="10" fillId="0" borderId="0" applyFont="0" applyFill="0" applyBorder="0" applyAlignment="0" applyProtection="0"/>
    <xf numFmtId="169" fontId="10" fillId="0" borderId="0" applyNumberFormat="0" applyFont="0" applyAlignment="0" applyProtection="0"/>
    <xf numFmtId="192" fontId="129" fillId="98" borderId="0">
      <alignment horizontal="left"/>
    </xf>
    <xf numFmtId="231" fontId="130" fillId="0" borderId="0" applyFill="0" applyBorder="0" applyAlignment="0" applyProtection="0"/>
    <xf numFmtId="2" fontId="131" fillId="50" borderId="33" applyProtection="0">
      <alignment horizontal="left"/>
      <protection locked="0"/>
    </xf>
    <xf numFmtId="192" fontId="18" fillId="95" borderId="0" applyNumberFormat="0" applyFont="0" applyAlignment="0">
      <alignment horizontal="center"/>
    </xf>
    <xf numFmtId="232" fontId="132" fillId="95" borderId="0" applyFont="0" applyFill="0" applyBorder="0" applyAlignment="0" applyProtection="0"/>
    <xf numFmtId="192" fontId="133" fillId="0" borderId="0" applyNumberFormat="0" applyFill="0" applyBorder="0" applyAlignment="0" applyProtection="0"/>
    <xf numFmtId="192" fontId="134" fillId="0" borderId="7" applyNumberFormat="0" applyFill="0" applyAlignment="0" applyProtection="0"/>
    <xf numFmtId="192" fontId="118" fillId="0" borderId="0"/>
    <xf numFmtId="233" fontId="135" fillId="7" borderId="0" applyFont="0" applyFill="0" applyBorder="0" applyAlignment="0" applyProtection="0"/>
    <xf numFmtId="234" fontId="96" fillId="0" borderId="0" applyAlignment="0" applyProtection="0"/>
    <xf numFmtId="49" fontId="34" fillId="0" borderId="0" applyNumberFormat="0" applyAlignment="0" applyProtection="0">
      <alignment horizontal="left"/>
    </xf>
    <xf numFmtId="49" fontId="136" fillId="0" borderId="52" applyNumberFormat="0" applyAlignment="0" applyProtection="0">
      <alignment horizontal="left" wrapText="1"/>
    </xf>
    <xf numFmtId="49" fontId="137" fillId="0" borderId="0" applyAlignment="0" applyProtection="0">
      <alignment horizontal="left"/>
    </xf>
    <xf numFmtId="235" fontId="112" fillId="0" borderId="0" applyFont="0" applyFill="0" applyBorder="0" applyAlignment="0" applyProtection="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8" fillId="0" borderId="0"/>
    <xf numFmtId="192" fontId="139" fillId="0" borderId="0"/>
    <xf numFmtId="192" fontId="110" fillId="0" borderId="0" applyFill="0" applyBorder="0" applyAlignment="0"/>
    <xf numFmtId="236" fontId="10" fillId="6" borderId="0"/>
    <xf numFmtId="192" fontId="10" fillId="0" borderId="0">
      <alignment vertical="center"/>
    </xf>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192" fontId="62" fillId="64" borderId="48" applyNumberFormat="0" applyAlignment="0" applyProtection="0"/>
    <xf numFmtId="38" fontId="140"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41" fillId="0" borderId="39">
      <alignment vertical="top"/>
    </xf>
    <xf numFmtId="164" fontId="31" fillId="0" borderId="0" applyBorder="0">
      <alignment horizontal="right"/>
    </xf>
    <xf numFmtId="164" fontId="31" fillId="0" borderId="6" applyAlignment="0">
      <alignment horizontal="right"/>
    </xf>
    <xf numFmtId="237" fontId="112" fillId="0" borderId="0"/>
    <xf numFmtId="237" fontId="112" fillId="0" borderId="0"/>
    <xf numFmtId="237" fontId="112" fillId="0" borderId="0"/>
    <xf numFmtId="237" fontId="112" fillId="0" borderId="0"/>
    <xf numFmtId="237" fontId="112" fillId="0" borderId="0"/>
    <xf numFmtId="237" fontId="112" fillId="0" borderId="0"/>
    <xf numFmtId="237" fontId="112" fillId="0" borderId="0"/>
    <xf numFmtId="237" fontId="112" fillId="0" borderId="0"/>
    <xf numFmtId="38" fontId="10" fillId="0" borderId="0" applyFont="0" applyFill="0" applyBorder="0" applyAlignment="0" applyProtection="0"/>
    <xf numFmtId="213" fontId="110" fillId="0" borderId="0" applyFont="0" applyFill="0" applyBorder="0" applyAlignment="0" applyProtection="0">
      <protection locked="0"/>
    </xf>
    <xf numFmtId="40" fontId="110" fillId="0" borderId="0" applyFont="0" applyFill="0" applyBorder="0" applyAlignment="0" applyProtection="0">
      <protection locked="0"/>
    </xf>
    <xf numFmtId="216" fontId="118" fillId="0" borderId="0"/>
    <xf numFmtId="238" fontId="17" fillId="0" borderId="0"/>
    <xf numFmtId="192" fontId="142" fillId="0" borderId="0" applyFont="0" applyFill="0" applyBorder="0" applyAlignment="0" applyProtection="0">
      <alignment horizontal="right"/>
    </xf>
    <xf numFmtId="239" fontId="142" fillId="0" borderId="0" applyFont="0" applyFill="0" applyBorder="0" applyAlignment="0" applyProtection="0"/>
    <xf numFmtId="192" fontId="142"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2"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8" fontId="5" fillId="0" borderId="0" applyFont="0" applyFill="0" applyBorder="0" applyAlignment="0" applyProtection="0"/>
    <xf numFmtId="192" fontId="5" fillId="0" borderId="0" applyFont="0" applyFill="0" applyBorder="0" applyAlignment="0" applyProtection="0"/>
    <xf numFmtId="169"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240"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164" fontId="5" fillId="0" borderId="0" applyFont="0" applyFill="0" applyBorder="0" applyAlignment="0" applyProtection="0"/>
    <xf numFmtId="200"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3"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4"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5"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5" fontId="10" fillId="0" borderId="0" applyFont="0" applyFill="0" applyBorder="0" applyAlignment="0" applyProtection="0"/>
    <xf numFmtId="38" fontId="112" fillId="0" borderId="0" applyFill="0" applyBorder="0" applyProtection="0">
      <alignment horizontal="center"/>
    </xf>
    <xf numFmtId="192" fontId="143" fillId="0" borderId="0">
      <protection locked="0"/>
    </xf>
    <xf numFmtId="246" fontId="10" fillId="0" borderId="0" applyBorder="0"/>
    <xf numFmtId="247" fontId="34" fillId="0" borderId="0" applyBorder="0"/>
    <xf numFmtId="192" fontId="144" fillId="0" borderId="0"/>
    <xf numFmtId="248" fontId="10" fillId="0" borderId="0" applyFill="0" applyBorder="0">
      <alignment horizontal="left"/>
    </xf>
    <xf numFmtId="192" fontId="145" fillId="0" borderId="0" applyNumberFormat="0" applyAlignment="0">
      <alignment horizontal="left"/>
    </xf>
    <xf numFmtId="37" fontId="10" fillId="99" borderId="0" applyFont="0" applyBorder="0" applyAlignment="0" applyProtection="0"/>
    <xf numFmtId="169" fontId="114" fillId="99" borderId="0" applyFont="0" applyBorder="0" applyAlignment="0" applyProtection="0"/>
    <xf numFmtId="39" fontId="114" fillId="99" borderId="0" applyFont="0" applyBorder="0" applyAlignment="0" applyProtection="0"/>
    <xf numFmtId="186" fontId="146" fillId="0" borderId="0"/>
    <xf numFmtId="249" fontId="110" fillId="0" borderId="0" applyFont="0" applyFill="0" applyBorder="0" applyAlignment="0" applyProtection="0">
      <protection locked="0"/>
    </xf>
    <xf numFmtId="250" fontId="110" fillId="0" borderId="0" applyFont="0" applyFill="0" applyBorder="0" applyAlignment="0" applyProtection="0">
      <protection locked="0"/>
    </xf>
    <xf numFmtId="251" fontId="10" fillId="0" borderId="0">
      <alignment horizontal="right"/>
    </xf>
    <xf numFmtId="192" fontId="142" fillId="0" borderId="0" applyFont="0" applyFill="0" applyBorder="0" applyAlignment="0" applyProtection="0">
      <alignment horizontal="right"/>
    </xf>
    <xf numFmtId="192" fontId="142" fillId="0" borderId="0" applyFont="0" applyFill="0" applyBorder="0" applyAlignment="0" applyProtection="0">
      <alignment horizontal="right"/>
    </xf>
    <xf numFmtId="252" fontId="10" fillId="0" borderId="0" applyFont="0" applyFill="0" applyBorder="0" applyAlignment="0" applyProtection="0"/>
    <xf numFmtId="192" fontId="142" fillId="0" borderId="0" applyFont="0" applyFill="0" applyBorder="0" applyAlignment="0" applyProtection="0">
      <alignment horizontal="right"/>
    </xf>
    <xf numFmtId="44" fontId="23" fillId="0" borderId="0" applyFont="0" applyFill="0" applyBorder="0" applyAlignment="0" applyProtection="0"/>
    <xf numFmtId="248" fontId="10" fillId="0" borderId="0" applyFont="0" applyFill="0" applyBorder="0" applyAlignment="0" applyProtection="0"/>
    <xf numFmtId="253" fontId="10" fillId="0" borderId="0" applyFont="0" applyFill="0" applyBorder="0" applyAlignment="0" applyProtection="0"/>
    <xf numFmtId="192" fontId="10" fillId="0" borderId="0" applyFont="0" applyFill="0" applyBorder="0" applyAlignment="0" applyProtection="0"/>
    <xf numFmtId="254" fontId="109" fillId="6" borderId="33">
      <alignment horizontal="right"/>
    </xf>
    <xf numFmtId="255" fontId="112" fillId="0" borderId="0" applyFont="0" applyFill="0" applyBorder="0" applyAlignment="0" applyProtection="0"/>
    <xf numFmtId="192" fontId="142" fillId="0" borderId="0" applyFont="0" applyFill="0" applyBorder="0" applyAlignment="0" applyProtection="0"/>
    <xf numFmtId="256" fontId="10" fillId="0" borderId="0" applyFont="0" applyFill="0" applyBorder="0" applyAlignment="0" applyProtection="0"/>
    <xf numFmtId="192" fontId="142" fillId="0" borderId="0" applyFont="0" applyFill="0" applyBorder="0" applyAlignment="0" applyProtection="0"/>
    <xf numFmtId="192" fontId="31" fillId="50" borderId="0">
      <alignment horizontal="left"/>
    </xf>
    <xf numFmtId="14" fontId="10" fillId="0" borderId="0"/>
    <xf numFmtId="220" fontId="17" fillId="0" borderId="0">
      <alignment horizontal="right"/>
    </xf>
    <xf numFmtId="216" fontId="17" fillId="0" borderId="0">
      <alignment horizontal="right"/>
      <protection locked="0"/>
    </xf>
    <xf numFmtId="216" fontId="17" fillId="0" borderId="0"/>
    <xf numFmtId="257" fontId="17" fillId="0" borderId="0">
      <alignment horizontal="right"/>
      <protection locked="0"/>
    </xf>
    <xf numFmtId="216" fontId="120" fillId="0" borderId="0"/>
    <xf numFmtId="258" fontId="10" fillId="0" borderId="0" applyFont="0" applyFill="0" applyBorder="0" applyAlignment="0" applyProtection="0"/>
    <xf numFmtId="259" fontId="10" fillId="0" borderId="0" applyFont="0" applyFill="0" applyBorder="0" applyAlignment="0" applyProtection="0"/>
    <xf numFmtId="213" fontId="123" fillId="6" borderId="0" applyNumberFormat="0" applyFont="0" applyBorder="0" applyAlignment="0" applyProtection="0"/>
    <xf numFmtId="250" fontId="112" fillId="0" borderId="0" applyFill="0" applyBorder="0" applyProtection="0">
      <alignment horizontal="center"/>
    </xf>
    <xf numFmtId="249" fontId="112" fillId="0" borderId="0">
      <alignment horizontal="center"/>
    </xf>
    <xf numFmtId="250" fontId="112" fillId="0" borderId="0" applyFill="0" applyBorder="0" applyProtection="0">
      <alignment horizontal="center"/>
    </xf>
    <xf numFmtId="248" fontId="89" fillId="0" borderId="0">
      <alignment horizontal="center"/>
    </xf>
    <xf numFmtId="192" fontId="142" fillId="0" borderId="70" applyNumberFormat="0" applyFont="0" applyFill="0" applyAlignment="0" applyProtection="0"/>
    <xf numFmtId="173" fontId="147" fillId="0" borderId="11"/>
    <xf numFmtId="219" fontId="17" fillId="0" borderId="0"/>
    <xf numFmtId="38" fontId="148" fillId="0" borderId="0" applyFont="0" applyFill="0" applyBorder="0" applyAlignment="0" applyProtection="0"/>
    <xf numFmtId="192" fontId="149" fillId="0" borderId="0" applyFont="0" applyFill="0" applyBorder="0" applyAlignment="0" applyProtection="0"/>
    <xf numFmtId="192" fontId="150" fillId="0" borderId="0" applyNumberFormat="0" applyAlignment="0">
      <alignment horizontal="left"/>
    </xf>
    <xf numFmtId="260" fontId="109" fillId="0" borderId="0"/>
    <xf numFmtId="261" fontId="109" fillId="0" borderId="0"/>
    <xf numFmtId="262" fontId="109" fillId="0" borderId="0"/>
    <xf numFmtId="263" fontId="109" fillId="0" borderId="0"/>
    <xf numFmtId="264" fontId="109" fillId="0" borderId="0"/>
    <xf numFmtId="265" fontId="109" fillId="0" borderId="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192" fontId="10" fillId="0" borderId="0" applyFont="0" applyFill="0" applyBorder="0" applyAlignment="0" applyProtection="0"/>
    <xf numFmtId="192" fontId="112" fillId="100" borderId="0" applyNumberFormat="0" applyFont="0" applyBorder="0" applyAlignment="0" applyProtection="0"/>
    <xf numFmtId="192" fontId="151" fillId="0" borderId="0" applyNumberFormat="0" applyFill="0" applyBorder="0" applyAlignment="0" applyProtection="0"/>
    <xf numFmtId="269" fontId="152" fillId="0" borderId="0" applyFill="0" applyBorder="0"/>
    <xf numFmtId="15" fontId="29" fillId="0" borderId="0" applyFill="0" applyBorder="0" applyProtection="0">
      <alignment horizontal="center"/>
    </xf>
    <xf numFmtId="192" fontId="112" fillId="32" borderId="0" applyNumberFormat="0" applyFont="0" applyBorder="0" applyAlignment="0" applyProtection="0"/>
    <xf numFmtId="270" fontId="30" fillId="22" borderId="13" applyAlignment="0" applyProtection="0"/>
    <xf numFmtId="271" fontId="153" fillId="0" borderId="0" applyNumberFormat="0" applyFill="0" applyBorder="0" applyAlignment="0" applyProtection="0"/>
    <xf numFmtId="271" fontId="154" fillId="0" borderId="0" applyNumberFormat="0" applyFill="0" applyBorder="0" applyAlignment="0" applyProtection="0"/>
    <xf numFmtId="15" fontId="24" fillId="30" borderId="71">
      <alignment horizontal="center"/>
      <protection locked="0"/>
    </xf>
    <xf numFmtId="272" fontId="24" fillId="30" borderId="71" applyAlignment="0">
      <protection locked="0"/>
    </xf>
    <xf numFmtId="271" fontId="24" fillId="30" borderId="71" applyAlignment="0">
      <protection locked="0"/>
    </xf>
    <xf numFmtId="271" fontId="29" fillId="0" borderId="0" applyFill="0" applyBorder="0" applyAlignment="0" applyProtection="0"/>
    <xf numFmtId="272" fontId="29" fillId="0" borderId="0" applyFill="0" applyBorder="0" applyAlignment="0" applyProtection="0"/>
    <xf numFmtId="273" fontId="29" fillId="0" borderId="0" applyFill="0" applyBorder="0" applyAlignment="0" applyProtection="0"/>
    <xf numFmtId="192" fontId="112" fillId="0" borderId="72" applyNumberFormat="0" applyFont="0" applyAlignment="0" applyProtection="0"/>
    <xf numFmtId="192" fontId="112" fillId="0" borderId="73" applyNumberFormat="0" applyFont="0" applyAlignment="0" applyProtection="0"/>
    <xf numFmtId="192" fontId="112" fillId="40" borderId="0" applyNumberFormat="0" applyFont="0" applyBorder="0" applyAlignment="0" applyProtection="0"/>
    <xf numFmtId="274" fontId="10" fillId="0" borderId="0" applyFont="0" applyFill="0" applyBorder="0" applyAlignment="0" applyProtection="0"/>
    <xf numFmtId="192" fontId="10" fillId="0" borderId="0" applyFont="0" applyFill="0" applyBorder="0" applyAlignment="0" applyProtection="0"/>
    <xf numFmtId="1" fontId="155" fillId="101" borderId="45" applyNumberFormat="0" applyBorder="0" applyAlignment="0">
      <alignment horizontal="centerContinuous" vertical="center"/>
      <protection locked="0"/>
    </xf>
    <xf numFmtId="192" fontId="143" fillId="0" borderId="0">
      <protection locked="0"/>
    </xf>
    <xf numFmtId="248" fontId="156" fillId="0" borderId="0"/>
    <xf numFmtId="248" fontId="156" fillId="0" borderId="0"/>
    <xf numFmtId="192" fontId="157" fillId="0" borderId="0"/>
    <xf numFmtId="192" fontId="158" fillId="0" borderId="0" applyFill="0" applyBorder="0" applyProtection="0">
      <alignment horizontal="left"/>
    </xf>
    <xf numFmtId="4" fontId="159" fillId="0" borderId="0">
      <protection locked="0"/>
    </xf>
    <xf numFmtId="186" fontId="160" fillId="0" borderId="0"/>
    <xf numFmtId="261" fontId="109" fillId="0" borderId="74"/>
    <xf numFmtId="275" fontId="109" fillId="6" borderId="33">
      <alignment horizontal="right"/>
    </xf>
    <xf numFmtId="276" fontId="10" fillId="0" borderId="0" applyFont="0" applyFill="0" applyBorder="0" applyAlignment="0" applyProtection="0"/>
    <xf numFmtId="277" fontId="161" fillId="0" borderId="0" applyFont="0" applyFill="0" applyBorder="0" applyAlignment="0" applyProtection="0"/>
    <xf numFmtId="278" fontId="10" fillId="0" borderId="0" applyFont="0" applyFill="0" applyBorder="0" applyAlignment="0" applyProtection="0"/>
    <xf numFmtId="279" fontId="161" fillId="0" borderId="0" applyFont="0" applyFill="0" applyBorder="0" applyAlignment="0" applyProtection="0"/>
    <xf numFmtId="192" fontId="112" fillId="0" borderId="0" applyFont="0" applyFill="0" applyBorder="0" applyAlignment="0" applyProtection="0"/>
    <xf numFmtId="2" fontId="162" fillId="50" borderId="33" applyProtection="0">
      <alignment horizontal="left"/>
      <protection locked="0"/>
    </xf>
    <xf numFmtId="38" fontId="34" fillId="6" borderId="0" applyNumberFormat="0" applyBorder="0" applyAlignment="0" applyProtection="0"/>
    <xf numFmtId="280" fontId="31" fillId="26" borderId="60" applyNumberFormat="0" applyFont="0" applyAlignment="0"/>
    <xf numFmtId="192" fontId="142" fillId="0" borderId="0" applyFont="0" applyFill="0" applyBorder="0" applyAlignment="0" applyProtection="0">
      <alignment horizontal="right"/>
    </xf>
    <xf numFmtId="192" fontId="163" fillId="0" borderId="0" applyProtection="0">
      <alignment horizontal="right"/>
    </xf>
    <xf numFmtId="192" fontId="132" fillId="0" borderId="61" applyNumberFormat="0" applyAlignment="0" applyProtection="0">
      <alignment horizontal="left" vertical="center"/>
    </xf>
    <xf numFmtId="192" fontId="132" fillId="0" borderId="13">
      <alignment horizontal="left" vertical="center"/>
    </xf>
    <xf numFmtId="2" fontId="128" fillId="97" borderId="0" applyAlignment="0">
      <alignment horizontal="right"/>
      <protection locked="0"/>
    </xf>
    <xf numFmtId="192" fontId="112" fillId="0" borderId="0">
      <protection locked="0"/>
    </xf>
    <xf numFmtId="192" fontId="112" fillId="0" borderId="0">
      <protection locked="0"/>
    </xf>
    <xf numFmtId="281" fontId="164" fillId="0" borderId="0">
      <alignment horizontal="right"/>
    </xf>
    <xf numFmtId="192" fontId="24" fillId="0" borderId="75" applyNumberFormat="0" applyFill="0" applyAlignment="0" applyProtection="0"/>
    <xf numFmtId="213" fontId="165" fillId="0" borderId="0" applyNumberFormat="0" applyBorder="0" applyAlignment="0" applyProtection="0">
      <alignment horizontal="right" wrapText="1"/>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2" fontId="167" fillId="0" borderId="0">
      <alignment wrapText="1"/>
    </xf>
    <xf numFmtId="10" fontId="34" fillId="26" borderId="4" applyNumberFormat="0" applyBorder="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75" fillId="18" borderId="48" applyNumberFormat="0" applyAlignment="0" applyProtection="0"/>
    <xf numFmtId="192" fontId="24" fillId="0" borderId="0" applyNumberFormat="0" applyFill="0" applyBorder="0" applyAlignment="0">
      <protection locked="0"/>
    </xf>
    <xf numFmtId="236" fontId="18" fillId="102" borderId="0">
      <protection locked="0"/>
    </xf>
    <xf numFmtId="190" fontId="112" fillId="0" borderId="0"/>
    <xf numFmtId="192" fontId="10" fillId="0" borderId="0" applyNumberFormat="0" applyFont="0" applyFill="0" applyBorder="0" applyProtection="0">
      <alignment horizontal="left" vertical="center"/>
    </xf>
    <xf numFmtId="192" fontId="34" fillId="6" borderId="0"/>
    <xf numFmtId="38" fontId="168" fillId="0" borderId="0" applyNumberFormat="0" applyFill="0" applyBorder="0" applyAlignment="0" applyProtection="0"/>
    <xf numFmtId="205" fontId="117" fillId="0" borderId="0" applyFont="0" applyFill="0" applyBorder="0" applyAlignment="0" applyProtection="0">
      <alignment horizontal="right"/>
    </xf>
    <xf numFmtId="28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283"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192" fontId="109" fillId="0" borderId="0">
      <alignment horizontal="right"/>
    </xf>
    <xf numFmtId="40" fontId="169" fillId="0" borderId="0">
      <alignment horizontal="right"/>
    </xf>
    <xf numFmtId="192" fontId="170" fillId="0" borderId="0">
      <alignment vertical="center"/>
    </xf>
    <xf numFmtId="192" fontId="10" fillId="0" borderId="0" applyNumberForma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84" fontId="10" fillId="0" borderId="0" applyFont="0" applyFill="0" applyBorder="0" applyAlignment="0" applyProtection="0"/>
    <xf numFmtId="285" fontId="109" fillId="0" borderId="0">
      <alignment horizontal="right"/>
    </xf>
    <xf numFmtId="192" fontId="171" fillId="0" borderId="6"/>
    <xf numFmtId="286" fontId="148" fillId="0" borderId="0" applyFont="0" applyFill="0" applyBorder="0" applyAlignment="0" applyProtection="0"/>
    <xf numFmtId="287"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88" fontId="34" fillId="26" borderId="0">
      <alignment horizontal="center"/>
    </xf>
    <xf numFmtId="289" fontId="112" fillId="0" borderId="0" applyFill="0" applyBorder="0" applyProtection="0">
      <alignment horizontal="center"/>
    </xf>
    <xf numFmtId="290" fontId="112" fillId="0" borderId="0" applyFont="0" applyFill="0" applyBorder="0" applyAlignment="0" applyProtection="0">
      <alignment horizontal="centerContinuous"/>
      <protection locked="0"/>
    </xf>
    <xf numFmtId="291" fontId="34" fillId="0" borderId="0" applyFont="0" applyFill="0" applyBorder="0" applyAlignment="0" applyProtection="0">
      <alignment horizontal="right"/>
    </xf>
    <xf numFmtId="37" fontId="172" fillId="0" borderId="0"/>
    <xf numFmtId="201" fontId="10" fillId="0" borderId="0"/>
    <xf numFmtId="192" fontId="10" fillId="0" borderId="0"/>
    <xf numFmtId="292" fontId="110" fillId="0" borderId="0"/>
    <xf numFmtId="292" fontId="110" fillId="0" borderId="7"/>
    <xf numFmtId="292" fontId="110" fillId="0" borderId="76"/>
    <xf numFmtId="292" fontId="110" fillId="0" borderId="0"/>
    <xf numFmtId="293" fontId="17" fillId="0" borderId="0"/>
    <xf numFmtId="294" fontId="17" fillId="0" borderId="0"/>
    <xf numFmtId="295" fontId="17" fillId="0" borderId="0"/>
    <xf numFmtId="296" fontId="34" fillId="0" borderId="0"/>
    <xf numFmtId="297" fontId="34"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0"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5"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1" fillId="0" borderId="0"/>
    <xf numFmtId="192" fontId="1"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5" fillId="0" borderId="0"/>
    <xf numFmtId="192" fontId="5" fillId="0" borderId="0"/>
    <xf numFmtId="192" fontId="23"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5" fillId="0" borderId="0">
      <alignment vertical="top"/>
    </xf>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alignment vertical="center"/>
    </xf>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3" fillId="0" borderId="0"/>
    <xf numFmtId="192" fontId="1" fillId="0" borderId="0"/>
    <xf numFmtId="192" fontId="1" fillId="0" borderId="0"/>
    <xf numFmtId="192" fontId="22" fillId="0" borderId="0"/>
    <xf numFmtId="192" fontId="1"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29" fillId="0" borderId="0"/>
    <xf numFmtId="192" fontId="1" fillId="0" borderId="0"/>
    <xf numFmtId="192" fontId="5" fillId="0" borderId="0"/>
    <xf numFmtId="192" fontId="5" fillId="0" borderId="0"/>
    <xf numFmtId="192" fontId="5" fillId="0" borderId="0"/>
    <xf numFmtId="192" fontId="5" fillId="0" borderId="0"/>
    <xf numFmtId="298" fontId="118" fillId="0" borderId="76"/>
    <xf numFmtId="192" fontId="10" fillId="0" borderId="0"/>
    <xf numFmtId="192" fontId="173" fillId="0" borderId="0"/>
    <xf numFmtId="192" fontId="174" fillId="0" borderId="0"/>
    <xf numFmtId="192" fontId="175" fillId="0" borderId="0"/>
    <xf numFmtId="192" fontId="176" fillId="0" borderId="0"/>
    <xf numFmtId="192" fontId="114" fillId="0" borderId="0"/>
    <xf numFmtId="38" fontId="177" fillId="0" borderId="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17" borderId="54" applyNumberFormat="0" applyFont="0" applyAlignment="0" applyProtection="0"/>
    <xf numFmtId="192" fontId="10" fillId="0" borderId="0"/>
    <xf numFmtId="37" fontId="10"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103" borderId="0">
      <alignment horizontal="right"/>
    </xf>
    <xf numFmtId="192" fontId="178" fillId="16" borderId="77" applyNumberFormat="0" applyBorder="0" applyAlignment="0">
      <alignment horizontal="center"/>
      <protection hidden="1"/>
    </xf>
    <xf numFmtId="192" fontId="179" fillId="0" borderId="77" applyNumberFormat="0" applyBorder="0" applyAlignment="0">
      <alignment horizontal="center"/>
      <protection locked="0"/>
    </xf>
    <xf numFmtId="2" fontId="180" fillId="50" borderId="33">
      <alignment horizontal="left"/>
    </xf>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192" fontId="79" fillId="64" borderId="55" applyNumberFormat="0" applyAlignment="0" applyProtection="0"/>
    <xf numFmtId="40" fontId="29" fillId="45" borderId="0">
      <alignment horizontal="right"/>
    </xf>
    <xf numFmtId="192" fontId="181" fillId="104" borderId="0">
      <alignment horizontal="center"/>
    </xf>
    <xf numFmtId="192" fontId="182" fillId="105" borderId="0"/>
    <xf numFmtId="192" fontId="183" fillId="45" borderId="0" applyBorder="0">
      <alignment horizontal="centerContinuous"/>
    </xf>
    <xf numFmtId="192" fontId="184" fillId="105" borderId="0" applyBorder="0">
      <alignment horizontal="centerContinuous"/>
    </xf>
    <xf numFmtId="192" fontId="112" fillId="106" borderId="0" applyNumberFormat="0" applyFont="0" applyBorder="0" applyAlignment="0"/>
    <xf numFmtId="1" fontId="185" fillId="0" borderId="0" applyProtection="0">
      <alignment horizontal="right" vertical="center"/>
    </xf>
    <xf numFmtId="299" fontId="109" fillId="0" borderId="0"/>
    <xf numFmtId="300" fontId="109" fillId="0" borderId="0"/>
    <xf numFmtId="251" fontId="10" fillId="0" borderId="0" applyFont="0" applyFill="0" applyBorder="0" applyAlignment="0" applyProtection="0"/>
    <xf numFmtId="301" fontId="10" fillId="0" borderId="0" applyFont="0" applyFill="0" applyBorder="0" applyAlignment="0" applyProtection="0"/>
    <xf numFmtId="166" fontId="110" fillId="0" borderId="0" applyFont="0" applyFill="0" applyBorder="0" applyAlignment="0" applyProtection="0">
      <protection locked="0"/>
    </xf>
    <xf numFmtId="10" fontId="110"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2"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3" fontId="18" fillId="99" borderId="0" applyBorder="0" applyAlignment="0">
      <protection locked="0"/>
    </xf>
    <xf numFmtId="9" fontId="17" fillId="0" borderId="0"/>
    <xf numFmtId="166" fontId="17" fillId="0" borderId="0"/>
    <xf numFmtId="10" fontId="17" fillId="0" borderId="0"/>
    <xf numFmtId="304" fontId="10" fillId="0" borderId="0" applyFont="0" applyFill="0" applyBorder="0" applyAlignment="0" applyProtection="0"/>
    <xf numFmtId="305" fontId="118" fillId="0" borderId="0"/>
    <xf numFmtId="306" fontId="118" fillId="0" borderId="0"/>
    <xf numFmtId="306" fontId="17" fillId="0" borderId="0"/>
    <xf numFmtId="307" fontId="10" fillId="0" borderId="0" applyBorder="0">
      <alignment horizontal="right"/>
    </xf>
    <xf numFmtId="308" fontId="34" fillId="0" borderId="0" applyBorder="0"/>
    <xf numFmtId="10" fontId="10" fillId="50" borderId="0"/>
    <xf numFmtId="192" fontId="10" fillId="0" borderId="0">
      <protection locked="0"/>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0"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0"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51" borderId="60">
      <alignment vertical="center"/>
    </xf>
    <xf numFmtId="192" fontId="1" fillId="24" borderId="60">
      <alignment vertical="center"/>
    </xf>
    <xf numFmtId="192" fontId="22" fillId="51" borderId="60">
      <alignment vertical="center"/>
    </xf>
    <xf numFmtId="19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1" fillId="24"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1" fillId="24"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1" fillId="24"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82" fontId="1" fillId="24"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82" fontId="22" fillId="51" borderId="60">
      <alignment vertical="center"/>
    </xf>
    <xf numFmtId="172" fontId="1" fillId="24" borderId="60">
      <alignment vertical="center"/>
    </xf>
    <xf numFmtId="182" fontId="22" fillId="51" borderId="60">
      <alignment vertical="center"/>
    </xf>
    <xf numFmtId="18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309" fontId="109" fillId="0" borderId="0">
      <alignment horizontal="right"/>
    </xf>
    <xf numFmtId="40" fontId="10" fillId="0" borderId="0"/>
    <xf numFmtId="1" fontId="186" fillId="6" borderId="0">
      <alignment horizontal="center"/>
    </xf>
    <xf numFmtId="192" fontId="148" fillId="0" borderId="0" applyNumberFormat="0" applyFont="0" applyFill="0" applyBorder="0" applyAlignment="0" applyProtection="0">
      <alignment horizontal="left"/>
    </xf>
    <xf numFmtId="15" fontId="148" fillId="0" borderId="0" applyFont="0" applyFill="0" applyBorder="0" applyAlignment="0" applyProtection="0"/>
    <xf numFmtId="4" fontId="148" fillId="0" borderId="0" applyFont="0" applyFill="0" applyBorder="0" applyAlignment="0" applyProtection="0"/>
    <xf numFmtId="192" fontId="187" fillId="0" borderId="6">
      <alignment horizontal="center"/>
    </xf>
    <xf numFmtId="3" fontId="148" fillId="0" borderId="0" applyFont="0" applyFill="0" applyBorder="0" applyAlignment="0" applyProtection="0"/>
    <xf numFmtId="192" fontId="148" fillId="107" borderId="0" applyNumberFormat="0" applyFont="0" applyBorder="0" applyAlignment="0" applyProtection="0"/>
    <xf numFmtId="310" fontId="109" fillId="6" borderId="0"/>
    <xf numFmtId="311" fontId="32" fillId="6" borderId="0" applyFill="0"/>
    <xf numFmtId="192" fontId="188" fillId="0" borderId="0">
      <alignment horizontal="left" indent="7"/>
    </xf>
    <xf numFmtId="192" fontId="32" fillId="0" borderId="0" applyFill="0">
      <alignment horizontal="left" indent="7"/>
    </xf>
    <xf numFmtId="311" fontId="18" fillId="0" borderId="66">
      <alignment horizontal="right"/>
    </xf>
    <xf numFmtId="192" fontId="18" fillId="0" borderId="60" applyNumberFormat="0" applyFont="0" applyBorder="0">
      <alignment horizontal="right"/>
    </xf>
    <xf numFmtId="192" fontId="189" fillId="0" borderId="0" applyFill="0"/>
    <xf numFmtId="192" fontId="18" fillId="0" borderId="0" applyFill="0"/>
    <xf numFmtId="311" fontId="28" fillId="0" borderId="66" applyFill="0"/>
    <xf numFmtId="192" fontId="10" fillId="0" borderId="0" applyNumberFormat="0" applyFont="0" applyBorder="0" applyAlignment="0"/>
    <xf numFmtId="192" fontId="190" fillId="0" borderId="0" applyFill="0">
      <alignment horizontal="left" indent="1"/>
    </xf>
    <xf numFmtId="192" fontId="28" fillId="0" borderId="0">
      <alignment horizontal="left" indent="1"/>
    </xf>
    <xf numFmtId="311" fontId="18" fillId="0" borderId="66" applyFill="0"/>
    <xf numFmtId="192" fontId="10" fillId="0" borderId="0" applyNumberFormat="0" applyFont="0" applyFill="0" applyBorder="0" applyAlignment="0"/>
    <xf numFmtId="192" fontId="189" fillId="0" borderId="0" applyFill="0">
      <alignment horizontal="left" indent="2"/>
    </xf>
    <xf numFmtId="192" fontId="18" fillId="0" borderId="0" applyFill="0">
      <alignment horizontal="left" indent="2"/>
    </xf>
    <xf numFmtId="311" fontId="28" fillId="0" borderId="66" applyFill="0"/>
    <xf numFmtId="192" fontId="10" fillId="0" borderId="0" applyNumberFormat="0" applyFont="0" applyBorder="0" applyAlignment="0"/>
    <xf numFmtId="192" fontId="190" fillId="0" borderId="0">
      <alignment horizontal="left" indent="3"/>
    </xf>
    <xf numFmtId="192" fontId="28" fillId="0" borderId="0" applyFill="0">
      <alignment horizontal="left" indent="3"/>
    </xf>
    <xf numFmtId="311" fontId="18" fillId="0" borderId="66" applyFill="0"/>
    <xf numFmtId="192" fontId="10" fillId="0" borderId="0" applyNumberFormat="0" applyFont="0" applyBorder="0" applyAlignment="0"/>
    <xf numFmtId="192" fontId="189" fillId="0" borderId="0">
      <alignment horizontal="left" indent="4"/>
    </xf>
    <xf numFmtId="192" fontId="18" fillId="0" borderId="0" applyFill="0">
      <alignment horizontal="left" indent="4"/>
    </xf>
    <xf numFmtId="311" fontId="28" fillId="0" borderId="66" applyFill="0"/>
    <xf numFmtId="192" fontId="10" fillId="0" borderId="0" applyNumberFormat="0" applyFont="0" applyBorder="0" applyAlignment="0"/>
    <xf numFmtId="192" fontId="190" fillId="0" borderId="0">
      <alignment horizontal="left" indent="5"/>
    </xf>
    <xf numFmtId="192" fontId="28" fillId="0" borderId="0" applyFill="0">
      <alignment horizontal="left" indent="5"/>
    </xf>
    <xf numFmtId="311" fontId="18" fillId="0" borderId="66" applyFill="0"/>
    <xf numFmtId="192" fontId="10" fillId="0" borderId="0" applyNumberFormat="0" applyFont="0" applyFill="0" applyBorder="0" applyAlignment="0"/>
    <xf numFmtId="192" fontId="18" fillId="0" borderId="0" applyFill="0">
      <alignment horizontal="left" indent="6"/>
    </xf>
    <xf numFmtId="312" fontId="109" fillId="6" borderId="33">
      <alignment horizontal="right"/>
    </xf>
    <xf numFmtId="14" fontId="49" fillId="0" borderId="0" applyNumberFormat="0" applyFill="0" applyBorder="0" applyAlignment="0" applyProtection="0">
      <alignment horizontal="left"/>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1"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1"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1" fontId="1" fillId="25" borderId="60">
      <alignment vertical="center"/>
      <protection locked="0"/>
    </xf>
    <xf numFmtId="176" fontId="1" fillId="25" borderId="60">
      <alignment vertical="center"/>
      <protection locked="0"/>
    </xf>
    <xf numFmtId="176" fontId="1" fillId="25" borderId="60">
      <alignment vertical="center"/>
      <protection locked="0"/>
    </xf>
    <xf numFmtId="171" fontId="1" fillId="25" borderId="60">
      <alignment vertical="center"/>
      <protection locked="0"/>
    </xf>
    <xf numFmtId="171"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76"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1" fillId="29"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1" fillId="29"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1" fillId="29"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82" fontId="1" fillId="29"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82" fontId="22" fillId="66" borderId="60">
      <alignment horizontal="right" vertical="center"/>
      <protection locked="0"/>
    </xf>
    <xf numFmtId="19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313" fontId="191" fillId="0" borderId="0"/>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protection locked="0"/>
    </xf>
    <xf numFmtId="192" fontId="192" fillId="0" borderId="78">
      <protection locked="0"/>
    </xf>
    <xf numFmtId="192" fontId="192" fillId="0" borderId="78">
      <protection locked="0"/>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protection locked="0"/>
    </xf>
    <xf numFmtId="192" fontId="192" fillId="0" borderId="78">
      <protection locked="0"/>
    </xf>
    <xf numFmtId="192" fontId="192" fillId="0" borderId="78">
      <protection locked="0"/>
    </xf>
    <xf numFmtId="169" fontId="192" fillId="0" borderId="0"/>
    <xf numFmtId="192" fontId="192" fillId="0" borderId="78">
      <protection locked="0"/>
    </xf>
    <xf numFmtId="192" fontId="192" fillId="0" borderId="78">
      <protection locked="0"/>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protection locked="0"/>
    </xf>
    <xf numFmtId="169" fontId="192" fillId="0" borderId="0"/>
    <xf numFmtId="192" fontId="192" fillId="0" borderId="0"/>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protection locked="0"/>
    </xf>
    <xf numFmtId="192" fontId="192" fillId="0" borderId="78">
      <protection locked="0"/>
    </xf>
    <xf numFmtId="192" fontId="192" fillId="0" borderId="78">
      <protection locked="0"/>
    </xf>
    <xf numFmtId="192" fontId="192" fillId="0" borderId="78">
      <protection locked="0"/>
    </xf>
    <xf numFmtId="169" fontId="192" fillId="0" borderId="0"/>
    <xf numFmtId="192" fontId="192" fillId="0" borderId="78">
      <protection locked="0"/>
    </xf>
    <xf numFmtId="192" fontId="192" fillId="0" borderId="78">
      <protection locked="0"/>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protection locked="0"/>
    </xf>
    <xf numFmtId="192" fontId="192" fillId="0" borderId="78">
      <protection locked="0"/>
    </xf>
    <xf numFmtId="192" fontId="192" fillId="0" borderId="78">
      <protection locked="0"/>
    </xf>
    <xf numFmtId="192" fontId="192" fillId="0" borderId="78">
      <protection locked="0"/>
    </xf>
    <xf numFmtId="192" fontId="192" fillId="0" borderId="78">
      <protection locked="0"/>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alignment horizontal="centerContinuous"/>
    </xf>
    <xf numFmtId="192" fontId="192" fillId="0" borderId="78">
      <alignment horizontal="centerContinuous"/>
    </xf>
    <xf numFmtId="192" fontId="192" fillId="0" borderId="78">
      <protection locked="0"/>
    </xf>
    <xf numFmtId="192" fontId="192" fillId="0" borderId="78">
      <alignment horizontal="centerContinuous"/>
    </xf>
    <xf numFmtId="192" fontId="192" fillId="0" borderId="78">
      <alignment horizontal="centerContinuous"/>
    </xf>
    <xf numFmtId="192" fontId="192" fillId="0" borderId="78">
      <alignment horizontal="centerContinuous"/>
    </xf>
    <xf numFmtId="169" fontId="192" fillId="0" borderId="0"/>
    <xf numFmtId="192" fontId="192" fillId="0" borderId="78">
      <protection locked="0"/>
    </xf>
    <xf numFmtId="192" fontId="192" fillId="0" borderId="78">
      <protection locked="0"/>
    </xf>
    <xf numFmtId="192" fontId="193" fillId="0" borderId="79">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10" fillId="45" borderId="60" applyNumberFormat="0">
      <protection locked="0"/>
    </xf>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38" fontId="194" fillId="0" borderId="80">
      <alignment horizontal="center"/>
    </xf>
    <xf numFmtId="192" fontId="195" fillId="73" borderId="0"/>
    <xf numFmtId="192" fontId="132" fillId="0" borderId="0"/>
    <xf numFmtId="38" fontId="148" fillId="0" borderId="0" applyFont="0" applyFill="0" applyBorder="0" applyAlignment="0" applyProtection="0"/>
    <xf numFmtId="40" fontId="196" fillId="0" borderId="0" applyFont="0" applyFill="0" applyBorder="0" applyAlignment="0" applyProtection="0"/>
    <xf numFmtId="298" fontId="118" fillId="108" borderId="0" applyFont="0"/>
    <xf numFmtId="192" fontId="197" fillId="0" borderId="0"/>
    <xf numFmtId="1" fontId="10" fillId="0" borderId="0"/>
    <xf numFmtId="192" fontId="148" fillId="0" borderId="0">
      <alignment textRotation="90"/>
    </xf>
    <xf numFmtId="201" fontId="120" fillId="0" borderId="0">
      <alignment vertical="center"/>
    </xf>
    <xf numFmtId="192" fontId="10" fillId="0" borderId="0" applyFont="0" applyFill="0" applyBorder="0" applyAlignment="0" applyProtection="0"/>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38" fontId="10" fillId="0" borderId="0" applyFont="0" applyFill="0" applyBorder="0" applyAlignment="0" applyProtection="0"/>
    <xf numFmtId="192" fontId="10" fillId="0" borderId="0">
      <alignment vertical="top"/>
    </xf>
    <xf numFmtId="192" fontId="199" fillId="50" borderId="0" applyNumberFormat="0" applyProtection="0">
      <alignment horizontal="center" vertical="center"/>
    </xf>
    <xf numFmtId="4" fontId="29" fillId="50" borderId="0" applyProtection="0">
      <alignment horizontal="center" vertical="center"/>
    </xf>
    <xf numFmtId="192" fontId="200" fillId="50" borderId="0" applyNumberFormat="0" applyProtection="0">
      <alignment horizontal="center" vertical="center"/>
    </xf>
    <xf numFmtId="4" fontId="32" fillId="50" borderId="0" applyProtection="0">
      <alignment horizontal="center" vertical="center"/>
    </xf>
    <xf numFmtId="192" fontId="201" fillId="109" borderId="0" applyNumberFormat="0" applyProtection="0">
      <alignment horizontal="center" vertical="center"/>
    </xf>
    <xf numFmtId="4" fontId="35" fillId="109" borderId="0" applyProtection="0">
      <alignment horizontal="center" vertical="center"/>
    </xf>
    <xf numFmtId="192" fontId="198" fillId="50" borderId="0" applyNumberFormat="0" applyProtection="0">
      <alignment horizontal="center" vertical="center"/>
    </xf>
    <xf numFmtId="4" fontId="202" fillId="50" borderId="0" applyProtection="0">
      <alignment horizontal="center" vertical="center"/>
    </xf>
    <xf numFmtId="192" fontId="203" fillId="77" borderId="0" applyNumberFormat="0" applyProtection="0">
      <alignment horizontal="center" vertical="center"/>
    </xf>
    <xf numFmtId="4" fontId="60" fillId="77" borderId="0" applyProtection="0">
      <alignment horizontal="center" vertical="center"/>
    </xf>
    <xf numFmtId="192" fontId="27" fillId="50" borderId="0" applyNumberFormat="0" applyProtection="0">
      <alignment horizontal="center" vertical="center" wrapText="1"/>
    </xf>
    <xf numFmtId="192" fontId="28" fillId="50" borderId="0" applyNumberFormat="0" applyProtection="0">
      <alignment horizontal="center" vertical="center" wrapText="1"/>
    </xf>
    <xf numFmtId="192" fontId="167" fillId="109" borderId="0" applyNumberFormat="0" applyProtection="0">
      <alignment horizontal="center" vertical="center" wrapText="1"/>
    </xf>
    <xf numFmtId="192" fontId="204" fillId="50" borderId="0" applyNumberFormat="0" applyProtection="0">
      <alignment horizontal="center" vertical="center" wrapText="1"/>
    </xf>
    <xf numFmtId="192" fontId="27" fillId="50" borderId="0" applyNumberFormat="0" applyProtection="0">
      <alignment horizontal="center" vertical="center" wrapText="1"/>
    </xf>
    <xf numFmtId="4" fontId="205" fillId="50" borderId="0" applyProtection="0">
      <alignment horizontal="center" vertical="top" wrapText="1"/>
    </xf>
    <xf numFmtId="192" fontId="28" fillId="50" borderId="0" applyNumberFormat="0" applyProtection="0">
      <alignment horizontal="center" vertical="center" wrapText="1"/>
    </xf>
    <xf numFmtId="4" fontId="206" fillId="50" borderId="0" applyProtection="0">
      <alignment horizontal="center" vertical="top" wrapText="1"/>
    </xf>
    <xf numFmtId="192" fontId="167" fillId="109" borderId="0" applyNumberFormat="0" applyProtection="0">
      <alignment horizontal="center" vertical="center" wrapText="1"/>
    </xf>
    <xf numFmtId="4" fontId="207" fillId="109" borderId="0" applyProtection="0">
      <alignment horizontal="center" vertical="top" wrapText="1"/>
    </xf>
    <xf numFmtId="192" fontId="204" fillId="50" borderId="0" applyNumberFormat="0" applyProtection="0">
      <alignment horizontal="center" vertical="center" wrapText="1"/>
    </xf>
    <xf numFmtId="4" fontId="208" fillId="50" borderId="0" applyProtection="0">
      <alignment horizontal="center" vertical="top" wrapText="1"/>
    </xf>
    <xf numFmtId="192" fontId="182" fillId="77" borderId="0" applyNumberFormat="0" applyProtection="0">
      <alignment horizontal="center" vertical="center" wrapText="1"/>
    </xf>
    <xf numFmtId="4" fontId="209" fillId="77" borderId="0" applyProtection="0">
      <alignment horizontal="center" vertical="top" wrapText="1"/>
    </xf>
    <xf numFmtId="192" fontId="27" fillId="72" borderId="0" applyNumberFormat="0" applyProtection="0">
      <alignment horizontal="center" vertical="center" wrapText="1"/>
    </xf>
    <xf numFmtId="4" fontId="205" fillId="72" borderId="0" applyProtection="0">
      <alignment horizontal="center" vertical="top" wrapText="1"/>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7" fontId="198" fillId="50" borderId="0" applyProtection="0">
      <alignment horizontal="center" vertical="center"/>
    </xf>
    <xf numFmtId="192" fontId="210" fillId="0" borderId="0"/>
    <xf numFmtId="192" fontId="211" fillId="95" borderId="0"/>
    <xf numFmtId="192" fontId="212" fillId="0" borderId="0">
      <alignment horizontal="left" vertical="center"/>
    </xf>
    <xf numFmtId="186" fontId="132" fillId="0" borderId="0"/>
    <xf numFmtId="192" fontId="152" fillId="0" borderId="0"/>
    <xf numFmtId="192" fontId="132" fillId="0" borderId="0">
      <alignment horizontal="center"/>
    </xf>
    <xf numFmtId="40" fontId="10" fillId="0" borderId="0" applyBorder="0">
      <alignment horizontal="right"/>
    </xf>
    <xf numFmtId="37" fontId="18" fillId="0" borderId="11" applyNumberFormat="0"/>
    <xf numFmtId="40" fontId="213" fillId="0" borderId="0" applyBorder="0">
      <alignment horizontal="right"/>
    </xf>
    <xf numFmtId="192" fontId="214" fillId="0" borderId="0" applyBorder="0" applyProtection="0">
      <alignment vertical="center"/>
    </xf>
    <xf numFmtId="192" fontId="214" fillId="0" borderId="81" applyBorder="0" applyProtection="0">
      <alignment horizontal="right" vertical="center"/>
    </xf>
    <xf numFmtId="192" fontId="215" fillId="110" borderId="0" applyBorder="0" applyProtection="0">
      <alignment horizontal="centerContinuous" vertical="center"/>
    </xf>
    <xf numFmtId="192" fontId="215" fillId="77" borderId="81" applyBorder="0" applyProtection="0">
      <alignment horizontal="centerContinuous" vertical="center"/>
    </xf>
    <xf numFmtId="192" fontId="216" fillId="0" borderId="0"/>
    <xf numFmtId="192" fontId="174" fillId="0" borderId="0"/>
    <xf numFmtId="192" fontId="217" fillId="0" borderId="0" applyFill="0" applyBorder="0" applyProtection="0">
      <alignment horizontal="left"/>
    </xf>
    <xf numFmtId="192" fontId="158" fillId="0" borderId="41" applyFill="0" applyBorder="0" applyProtection="0">
      <alignment horizontal="left" vertical="top"/>
    </xf>
    <xf numFmtId="192" fontId="218" fillId="0" borderId="0">
      <alignment horizontal="centerContinuous"/>
    </xf>
    <xf numFmtId="49" fontId="219" fillId="0" borderId="0"/>
    <xf numFmtId="49" fontId="132" fillId="0" borderId="0" applyFont="0" applyFill="0" applyBorder="0" applyAlignment="0" applyProtection="0"/>
    <xf numFmtId="192" fontId="220" fillId="0" borderId="0"/>
    <xf numFmtId="192" fontId="221" fillId="0" borderId="0"/>
    <xf numFmtId="314" fontId="132" fillId="0" borderId="0" applyFont="0" applyFill="0" applyBorder="0" applyAlignment="0" applyProtection="0"/>
    <xf numFmtId="192" fontId="222" fillId="26" borderId="0">
      <alignment horizontal="right"/>
    </xf>
    <xf numFmtId="164" fontId="179" fillId="0" borderId="0"/>
    <xf numFmtId="192" fontId="223" fillId="0" borderId="0"/>
    <xf numFmtId="315" fontId="224" fillId="0" borderId="0"/>
    <xf numFmtId="169" fontId="10" fillId="0" borderId="57" applyNumberFormat="0" applyFont="0" applyFill="0" applyAlignment="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73" fontId="18" fillId="0" borderId="66" applyFill="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296" fontId="141" fillId="0" borderId="62" applyAlignment="0"/>
    <xf numFmtId="297" fontId="141" fillId="0" borderId="62" applyAlignment="0"/>
    <xf numFmtId="164" fontId="115" fillId="0" borderId="62"/>
    <xf numFmtId="316" fontId="117" fillId="0" borderId="0" applyFont="0" applyFill="0" applyBorder="0" applyAlignment="0" applyProtection="0">
      <alignment horizontal="right"/>
    </xf>
    <xf numFmtId="192" fontId="225"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65" fillId="0" borderId="75" applyProtection="0"/>
    <xf numFmtId="4" fontId="115" fillId="0" borderId="0">
      <protection locked="0"/>
    </xf>
    <xf numFmtId="317" fontId="186" fillId="6" borderId="41" applyBorder="0">
      <alignment horizontal="right" vertical="center"/>
      <protection locked="0"/>
    </xf>
    <xf numFmtId="192" fontId="10" fillId="0" borderId="0">
      <alignment vertical="top"/>
    </xf>
    <xf numFmtId="192" fontId="226" fillId="0" borderId="0" applyFont="0" applyFill="0" applyBorder="0" applyAlignment="0" applyProtection="0"/>
    <xf numFmtId="241" fontId="161" fillId="0" borderId="0" applyFont="0" applyFill="0" applyBorder="0" applyAlignment="0" applyProtection="0"/>
    <xf numFmtId="318" fontId="161" fillId="0" borderId="0" applyFont="0" applyFill="0" applyBorder="0" applyAlignment="0" applyProtection="0"/>
    <xf numFmtId="319" fontId="161" fillId="0" borderId="0" applyFont="0" applyFill="0" applyBorder="0" applyAlignment="0" applyProtection="0"/>
    <xf numFmtId="213" fontId="34" fillId="0" borderId="0"/>
    <xf numFmtId="192" fontId="227" fillId="0" borderId="0"/>
    <xf numFmtId="320" fontId="10" fillId="0" borderId="0" applyFont="0" applyFill="0" applyBorder="0" applyAlignment="0" applyProtection="0"/>
    <xf numFmtId="321" fontId="10" fillId="0" borderId="0" applyFont="0" applyFill="0" applyBorder="0" applyAlignment="0" applyProtection="0"/>
    <xf numFmtId="249" fontId="148" fillId="0" borderId="0" applyFont="0" applyFill="0" applyBorder="0" applyAlignment="0" applyProtection="0"/>
    <xf numFmtId="250" fontId="148" fillId="0" borderId="0" applyFont="0" applyFill="0" applyBorder="0" applyAlignment="0" applyProtection="0"/>
    <xf numFmtId="192" fontId="10" fillId="0" borderId="0" applyFont="0" applyFill="0" applyBorder="0">
      <alignment horizontal="right" vertical="center" wrapText="1"/>
    </xf>
    <xf numFmtId="192" fontId="10" fillId="0" borderId="0" applyNumberFormat="0" applyFont="0" applyFill="0" applyBorder="0" applyProtection="0">
      <alignment horizontal="center" vertical="center" wrapText="1"/>
    </xf>
    <xf numFmtId="281" fontId="96" fillId="0" borderId="0"/>
    <xf numFmtId="213" fontId="34" fillId="0" borderId="0"/>
    <xf numFmtId="1" fontId="228" fillId="0" borderId="0">
      <alignment horizontal="center"/>
    </xf>
    <xf numFmtId="1" fontId="86" fillId="0" borderId="0">
      <alignment horizontal="centerContinuous"/>
    </xf>
    <xf numFmtId="192" fontId="229" fillId="6" borderId="0" applyNumberFormat="0" applyFont="0" applyBorder="0" applyAlignment="0" applyProtection="0">
      <alignment horizontal="left"/>
    </xf>
    <xf numFmtId="192" fontId="230" fillId="0" borderId="0"/>
    <xf numFmtId="213" fontId="34" fillId="0" borderId="0"/>
    <xf numFmtId="322" fontId="231" fillId="0" borderId="0" applyFont="0" applyFill="0" applyBorder="0" applyAlignment="0" applyProtection="0"/>
    <xf numFmtId="323" fontId="231" fillId="0" borderId="0" applyFont="0" applyFill="0" applyBorder="0" applyAlignment="0" applyProtection="0"/>
    <xf numFmtId="4" fontId="232" fillId="28" borderId="0" applyBorder="0">
      <alignment horizontal="right"/>
    </xf>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10" fillId="0" borderId="0"/>
    <xf numFmtId="192" fontId="5" fillId="0" borderId="0"/>
    <xf numFmtId="192" fontId="10" fillId="0" borderId="0" applyFont="0" applyFill="0" applyBorder="0" applyAlignment="0" applyProtection="0"/>
    <xf numFmtId="192" fontId="37" fillId="0" borderId="0"/>
    <xf numFmtId="192" fontId="10" fillId="0" borderId="0" applyFont="0" applyFill="0" applyBorder="0" applyAlignment="0" applyProtection="0"/>
    <xf numFmtId="192" fontId="37" fillId="0" borderId="0"/>
    <xf numFmtId="192" fontId="10"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37"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111" borderId="0" applyNumberFormat="0" applyBorder="0" applyAlignment="0" applyProtection="0"/>
    <xf numFmtId="192" fontId="15" fillId="32" borderId="0" applyNumberFormat="0" applyBorder="0" applyAlignment="0" applyProtection="0"/>
    <xf numFmtId="192" fontId="15" fillId="112" borderId="0" applyNumberFormat="0" applyBorder="0" applyAlignment="0" applyProtection="0"/>
    <xf numFmtId="192" fontId="15" fillId="113" borderId="0" applyNumberFormat="0" applyBorder="0" applyAlignment="0" applyProtection="0"/>
    <xf numFmtId="192" fontId="15" fillId="114" borderId="0" applyNumberFormat="0" applyBorder="0" applyAlignment="0" applyProtection="0"/>
    <xf numFmtId="192" fontId="15" fillId="58" borderId="0" applyNumberFormat="0" applyBorder="0" applyAlignment="0" applyProtection="0"/>
    <xf numFmtId="192" fontId="15" fillId="44" borderId="0" applyNumberFormat="0" applyBorder="0" applyAlignment="0" applyProtection="0"/>
    <xf numFmtId="192" fontId="15" fillId="33" borderId="0" applyNumberFormat="0" applyBorder="0" applyAlignment="0" applyProtection="0"/>
    <xf numFmtId="192" fontId="15" fillId="40" borderId="0" applyNumberFormat="0" applyBorder="0" applyAlignment="0" applyProtection="0"/>
    <xf numFmtId="192" fontId="15" fillId="113" borderId="0" applyNumberFormat="0" applyBorder="0" applyAlignment="0" applyProtection="0"/>
    <xf numFmtId="192" fontId="15" fillId="44" borderId="0" applyNumberFormat="0" applyBorder="0" applyAlignment="0" applyProtection="0"/>
    <xf numFmtId="192" fontId="15" fillId="35" borderId="0" applyNumberFormat="0" applyBorder="0" applyAlignment="0" applyProtection="0"/>
    <xf numFmtId="192" fontId="16" fillId="115" borderId="0" applyNumberFormat="0" applyBorder="0" applyAlignment="0" applyProtection="0"/>
    <xf numFmtId="192" fontId="16" fillId="33" borderId="0" applyNumberFormat="0" applyBorder="0" applyAlignment="0" applyProtection="0"/>
    <xf numFmtId="192" fontId="16" fillId="40" borderId="0" applyNumberFormat="0" applyBorder="0" applyAlignment="0" applyProtection="0"/>
    <xf numFmtId="192" fontId="16" fillId="116" borderId="0" applyNumberFormat="0" applyBorder="0" applyAlignment="0" applyProtection="0"/>
    <xf numFmtId="192" fontId="16" fillId="117" borderId="0" applyNumberFormat="0" applyBorder="0" applyAlignment="0" applyProtection="0"/>
    <xf numFmtId="192" fontId="16" fillId="36" borderId="0" applyNumberFormat="0" applyBorder="0" applyAlignment="0" applyProtection="0"/>
    <xf numFmtId="192" fontId="16" fillId="118" borderId="0" applyNumberFormat="0" applyBorder="0" applyAlignment="0" applyProtection="0"/>
    <xf numFmtId="192" fontId="16" fillId="34" borderId="0" applyNumberFormat="0" applyBorder="0" applyAlignment="0" applyProtection="0"/>
    <xf numFmtId="192" fontId="16" fillId="38" borderId="0" applyNumberFormat="0" applyBorder="0" applyAlignment="0" applyProtection="0"/>
    <xf numFmtId="192" fontId="16" fillId="116" borderId="0" applyNumberFormat="0" applyBorder="0" applyAlignment="0" applyProtection="0"/>
    <xf numFmtId="192" fontId="16" fillId="117" borderId="0" applyNumberFormat="0" applyBorder="0" applyAlignment="0" applyProtection="0"/>
    <xf numFmtId="192" fontId="16" fillId="37"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62" fillId="64" borderId="82" applyNumberFormat="0" applyAlignment="0" applyProtection="0"/>
    <xf numFmtId="192" fontId="233" fillId="22" borderId="82" applyNumberFormat="0" applyAlignment="0" applyProtection="0"/>
    <xf numFmtId="192" fontId="63" fillId="100" borderId="49"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2"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0" fillId="0" borderId="0" applyFill="0" applyBorder="0"/>
    <xf numFmtId="192" fontId="234" fillId="0" borderId="0" applyNumberFormat="0" applyFill="0" applyBorder="0" applyAlignment="0" applyProtection="0"/>
    <xf numFmtId="192" fontId="65" fillId="112" borderId="0" applyNumberFormat="0" applyBorder="0" applyAlignment="0" applyProtection="0"/>
    <xf numFmtId="192" fontId="235" fillId="0" borderId="83" applyNumberFormat="0" applyFill="0" applyAlignment="0" applyProtection="0"/>
    <xf numFmtId="192" fontId="236" fillId="0" borderId="51" applyNumberFormat="0" applyFill="0" applyAlignment="0" applyProtection="0"/>
    <xf numFmtId="192" fontId="237" fillId="0" borderId="84" applyNumberFormat="0" applyFill="0" applyAlignment="0" applyProtection="0"/>
    <xf numFmtId="192" fontId="237" fillId="0" borderId="0" applyNumberFormat="0" applyFill="0" applyBorder="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75" fillId="18" borderId="82" applyNumberFormat="0" applyAlignment="0" applyProtection="0"/>
    <xf numFmtId="192" fontId="238" fillId="58" borderId="82" applyNumberFormat="0" applyAlignment="0" applyProtection="0"/>
    <xf numFmtId="192" fontId="239" fillId="0" borderId="85" applyNumberFormat="0" applyFill="0" applyAlignment="0" applyProtection="0"/>
    <xf numFmtId="192" fontId="78" fillId="30" borderId="0" applyNumberFormat="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40" fillId="0" borderId="0"/>
    <xf numFmtId="192" fontId="240" fillId="0" borderId="0"/>
    <xf numFmtId="192" fontId="240" fillId="0" borderId="0"/>
    <xf numFmtId="192" fontId="240"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5" fillId="0" borderId="0"/>
    <xf numFmtId="192" fontId="15" fillId="0" borderId="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xf numFmtId="192" fontId="15" fillId="0" borderId="0"/>
    <xf numFmtId="192" fontId="15" fillId="0" borderId="0"/>
    <xf numFmtId="192" fontId="15" fillId="0" borderId="0"/>
    <xf numFmtId="192" fontId="15" fillId="0" borderId="0"/>
    <xf numFmtId="192" fontId="10" fillId="0" borderId="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5" fillId="0" borderId="0" applyFont="0" applyFill="0" applyBorder="0" applyAlignment="0" applyProtection="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xf numFmtId="192" fontId="15" fillId="0" borderId="0"/>
    <xf numFmtId="192" fontId="15" fillId="0" borderId="0"/>
    <xf numFmtId="192" fontId="15" fillId="0" borderId="0"/>
    <xf numFmtId="192" fontId="15"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xf numFmtId="192" fontId="22" fillId="0" borderId="0"/>
    <xf numFmtId="192" fontId="22" fillId="0" borderId="0"/>
    <xf numFmtId="192" fontId="22" fillId="0" borderId="0"/>
    <xf numFmtId="192" fontId="22"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2" fillId="0" borderId="0"/>
    <xf numFmtId="192" fontId="22" fillId="0" borderId="0"/>
    <xf numFmtId="192" fontId="22" fillId="0" borderId="0"/>
    <xf numFmtId="192" fontId="22"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xf numFmtId="192" fontId="10"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10" fillId="0" borderId="0" applyNumberFormat="0" applyFont="0" applyFill="0" applyBorder="0" applyAlignment="0" applyProtection="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22"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0" borderId="0"/>
    <xf numFmtId="192" fontId="22" fillId="0" borderId="0"/>
    <xf numFmtId="192" fontId="22" fillId="0" borderId="0"/>
    <xf numFmtId="192" fontId="22" fillId="0" borderId="0"/>
    <xf numFmtId="192" fontId="22"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applyFill="0" applyBorder="0" applyAlignment="0" applyProtection="0"/>
    <xf numFmtId="192" fontId="15" fillId="0" borderId="0"/>
    <xf numFmtId="192" fontId="15" fillId="0" borderId="0"/>
    <xf numFmtId="192" fontId="15" fillId="0" borderId="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3" fillId="0" borderId="0"/>
    <xf numFmtId="192" fontId="23" fillId="0" borderId="0"/>
    <xf numFmtId="192" fontId="240" fillId="0" borderId="0"/>
    <xf numFmtId="192" fontId="240" fillId="0" borderId="0"/>
    <xf numFmtId="192" fontId="240" fillId="0" borderId="0"/>
    <xf numFmtId="192" fontId="24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0" borderId="0"/>
    <xf numFmtId="192" fontId="22" fillId="0" borderId="0"/>
    <xf numFmtId="192" fontId="22" fillId="0" borderId="0"/>
    <xf numFmtId="192" fontId="22"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29" fillId="0" borderId="0"/>
    <xf numFmtId="192" fontId="29" fillId="0" borderId="0"/>
    <xf numFmtId="192" fontId="29" fillId="0" borderId="0"/>
    <xf numFmtId="192" fontId="29"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5" fillId="0" borderId="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5" fillId="0" borderId="0"/>
    <xf numFmtId="192" fontId="15" fillId="0" borderId="0"/>
    <xf numFmtId="192" fontId="15" fillId="0" borderId="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5" fillId="0" borderId="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17" borderId="86" applyNumberFormat="0" applyFont="0" applyAlignment="0" applyProtection="0"/>
    <xf numFmtId="192" fontId="10" fillId="46" borderId="86" applyNumberFormat="0" applyFont="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64" borderId="87" applyNumberFormat="0" applyAlignment="0" applyProtection="0"/>
    <xf numFmtId="192" fontId="79" fillId="22" borderId="87" applyNumberFormat="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1"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92"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51" borderId="60">
      <alignment vertical="center"/>
    </xf>
    <xf numFmtId="192" fontId="22" fillId="51" borderId="60">
      <alignment vertical="center"/>
    </xf>
    <xf numFmtId="192" fontId="22" fillId="51" borderId="60">
      <alignment vertical="center"/>
    </xf>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4" borderId="60">
      <alignment vertical="center"/>
    </xf>
    <xf numFmtId="192" fontId="22" fillId="24" borderId="60">
      <alignment vertical="center"/>
    </xf>
    <xf numFmtId="192" fontId="22" fillId="24" borderId="60">
      <alignment vertical="center"/>
    </xf>
    <xf numFmtId="192" fontId="22"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92"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2"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2"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4" borderId="60">
      <alignment vertical="center"/>
    </xf>
    <xf numFmtId="182" fontId="22" fillId="24" borderId="60">
      <alignment vertical="center"/>
    </xf>
    <xf numFmtId="182" fontId="22" fillId="24" borderId="60">
      <alignment vertical="center"/>
    </xf>
    <xf numFmtId="182" fontId="22"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82"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92" fontId="10" fillId="0" borderId="0" applyNumberFormat="0" applyFont="0" applyFill="0" applyBorder="0" applyAlignment="0" applyProtection="0"/>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51" borderId="60">
      <alignment vertical="center"/>
    </xf>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4" borderId="60">
      <alignment vertical="center"/>
    </xf>
    <xf numFmtId="170" fontId="22" fillId="24" borderId="60">
      <alignment vertical="center"/>
    </xf>
    <xf numFmtId="170" fontId="22" fillId="24" borderId="60">
      <alignment vertical="center"/>
    </xf>
    <xf numFmtId="170" fontId="22"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0" fontId="1" fillId="24" borderId="60">
      <alignment vertical="center"/>
    </xf>
    <xf numFmtId="179" fontId="22" fillId="0" borderId="0">
      <protection locked="0"/>
    </xf>
    <xf numFmtId="179" fontId="22" fillId="0" borderId="0">
      <protection locked="0"/>
    </xf>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9" fontId="22" fillId="0" borderId="0">
      <protection locked="0"/>
    </xf>
    <xf numFmtId="179" fontId="22" fillId="0" borderId="0">
      <protection locked="0"/>
    </xf>
    <xf numFmtId="179" fontId="22" fillId="0" borderId="0">
      <protection locked="0"/>
    </xf>
    <xf numFmtId="179" fontId="22" fillId="0" borderId="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5" borderId="60">
      <alignment vertical="center"/>
      <protection locked="0"/>
    </xf>
    <xf numFmtId="176"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6" borderId="60">
      <alignment vertical="center"/>
      <protection locked="0"/>
    </xf>
    <xf numFmtId="192" fontId="22" fillId="26" borderId="60">
      <alignment vertical="center"/>
      <protection locked="0"/>
    </xf>
    <xf numFmtId="192" fontId="22" fillId="26"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22"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92"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6" borderId="60">
      <alignment vertical="center"/>
      <protection locked="0"/>
    </xf>
    <xf numFmtId="176" fontId="22" fillId="25" borderId="60">
      <alignment vertical="center"/>
      <protection locked="0"/>
    </xf>
    <xf numFmtId="176"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6" borderId="60">
      <alignment vertical="center"/>
      <protection locked="0"/>
    </xf>
    <xf numFmtId="176" fontId="22" fillId="26"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66"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6" borderId="60">
      <alignment vertical="center"/>
      <protection locked="0"/>
    </xf>
    <xf numFmtId="166" fontId="22" fillId="26" borderId="60">
      <alignment vertical="center"/>
      <protection locked="0"/>
    </xf>
    <xf numFmtId="166" fontId="22" fillId="26"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22"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66"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6"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2"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22"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6" fontId="1" fillId="25" borderId="60">
      <alignment vertical="center"/>
      <protection locked="0"/>
    </xf>
    <xf numFmtId="171" fontId="22" fillId="25" borderId="60">
      <alignment vertical="center"/>
      <protection locked="0"/>
    </xf>
    <xf numFmtId="171" fontId="22" fillId="25" borderId="60">
      <alignment vertical="center"/>
      <protection locked="0"/>
    </xf>
    <xf numFmtId="171" fontId="22"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71" fontId="1" fillId="25" borderId="60">
      <alignmen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6"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7" borderId="60">
      <alignment vertical="center"/>
    </xf>
    <xf numFmtId="176"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8" borderId="60">
      <alignment vertical="center"/>
    </xf>
    <xf numFmtId="176" fontId="22" fillId="28" borderId="60">
      <alignment vertical="center"/>
    </xf>
    <xf numFmtId="176" fontId="22" fillId="28" borderId="60">
      <alignment vertical="center"/>
    </xf>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7" borderId="60">
      <alignment vertical="center"/>
    </xf>
    <xf numFmtId="182" fontId="22" fillId="27" borderId="60">
      <alignment vertical="center"/>
    </xf>
    <xf numFmtId="182" fontId="22" fillId="27" borderId="60">
      <alignment vertical="center"/>
    </xf>
    <xf numFmtId="182" fontId="22"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1" fillId="27"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92" fontId="10" fillId="0" borderId="0" applyNumberFormat="0" applyFont="0" applyFill="0" applyBorder="0" applyAlignment="0" applyProtection="0"/>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8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2"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7" borderId="60">
      <alignment vertical="center"/>
    </xf>
    <xf numFmtId="170" fontId="22" fillId="27" borderId="60">
      <alignment vertical="center"/>
    </xf>
    <xf numFmtId="170" fontId="22" fillId="27" borderId="60">
      <alignment vertical="center"/>
    </xf>
    <xf numFmtId="170" fontId="22"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92" fontId="10" fillId="0" borderId="0" applyNumberFormat="0" applyFont="0" applyFill="0" applyBorder="0" applyAlignment="0" applyProtection="0"/>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8" borderId="60">
      <alignment vertical="center"/>
    </xf>
    <xf numFmtId="170" fontId="22" fillId="27" borderId="60">
      <alignment vertical="center"/>
    </xf>
    <xf numFmtId="170" fontId="22" fillId="27" borderId="60">
      <alignment vertical="center"/>
    </xf>
    <xf numFmtId="170" fontId="22" fillId="27" borderId="60">
      <alignment vertical="center"/>
    </xf>
    <xf numFmtId="170" fontId="22" fillId="27" borderId="60">
      <alignment vertical="center"/>
    </xf>
    <xf numFmtId="170" fontId="1" fillId="27" borderId="60">
      <alignment vertical="center"/>
    </xf>
    <xf numFmtId="170" fontId="1" fillId="27" borderId="60">
      <alignment vertical="center"/>
    </xf>
    <xf numFmtId="170"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0" fontId="22" fillId="27" borderId="60">
      <alignment vertical="center"/>
    </xf>
    <xf numFmtId="170" fontId="22" fillId="27" borderId="60">
      <alignment vertical="center"/>
    </xf>
    <xf numFmtId="170" fontId="22"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7" borderId="60">
      <alignment vertical="center"/>
    </xf>
    <xf numFmtId="170" fontId="22" fillId="27" borderId="60">
      <alignment vertical="center"/>
    </xf>
    <xf numFmtId="170" fontId="22" fillId="27" borderId="60">
      <alignment vertical="center"/>
    </xf>
    <xf numFmtId="170" fontId="22"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7" borderId="60">
      <alignment vertical="center"/>
    </xf>
    <xf numFmtId="170" fontId="22" fillId="27" borderId="60">
      <alignment vertical="center"/>
    </xf>
    <xf numFmtId="170" fontId="22" fillId="27" borderId="60">
      <alignment vertical="center"/>
    </xf>
    <xf numFmtId="170" fontId="22"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70"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6" fontId="22" fillId="27" borderId="60">
      <alignment vertical="center"/>
    </xf>
    <xf numFmtId="176" fontId="22" fillId="27" borderId="60">
      <alignment vertical="center"/>
    </xf>
    <xf numFmtId="176" fontId="22" fillId="27" borderId="60">
      <alignment vertical="center"/>
    </xf>
    <xf numFmtId="176" fontId="22"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6"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9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8" borderId="60">
      <alignment vertical="center"/>
    </xf>
    <xf numFmtId="192" fontId="22" fillId="28" borderId="60">
      <alignment vertical="center"/>
    </xf>
    <xf numFmtId="192" fontId="22" fillId="28" borderId="60">
      <alignment vertical="center"/>
    </xf>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7" borderId="60">
      <alignment vertical="center"/>
    </xf>
    <xf numFmtId="192" fontId="22" fillId="27" borderId="60">
      <alignment vertical="center"/>
    </xf>
    <xf numFmtId="192" fontId="22" fillId="27" borderId="60">
      <alignment vertical="center"/>
    </xf>
    <xf numFmtId="192" fontId="22"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92"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2"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66"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2"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82" fontId="22" fillId="29" borderId="60">
      <alignment horizontal="right" vertical="center"/>
      <protection locked="0"/>
    </xf>
    <xf numFmtId="182" fontId="22" fillId="29" borderId="60">
      <alignment horizontal="right" vertical="center"/>
      <protection locked="0"/>
    </xf>
    <xf numFmtId="182" fontId="22" fillId="29" borderId="60">
      <alignment horizontal="right" vertical="center"/>
      <protection locked="0"/>
    </xf>
    <xf numFmtId="182" fontId="22"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8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92" fontId="10" fillId="0" borderId="0" applyNumberFormat="0" applyFont="0" applyFill="0" applyBorder="0" applyAlignment="0" applyProtection="0"/>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66"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22"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92" fontId="1"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22"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0"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2"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192"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34" fillId="42" borderId="88" applyNumberFormat="0" applyProtection="0">
      <alignment horizontal="left" vertical="center" indent="1"/>
    </xf>
    <xf numFmtId="4" fontId="34" fillId="31" borderId="8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10" fillId="43" borderId="8" applyNumberFormat="0" applyProtection="0">
      <alignment horizontal="left" vertical="center" indent="1"/>
    </xf>
    <xf numFmtId="192" fontId="34" fillId="22" borderId="89" applyNumberFormat="0" applyProtection="0">
      <alignment horizontal="left" vertical="center"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10" fillId="43" borderId="8" applyNumberFormat="0" applyProtection="0">
      <alignment horizontal="left" vertical="top" indent="1"/>
    </xf>
    <xf numFmtId="192" fontId="34" fillId="43" borderId="8" applyNumberFormat="0" applyProtection="0">
      <alignment horizontal="left" vertical="top"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10" fillId="31" borderId="8" applyNumberFormat="0" applyProtection="0">
      <alignment horizontal="left" vertical="center" indent="1"/>
    </xf>
    <xf numFmtId="192" fontId="34" fillId="119" borderId="89" applyNumberFormat="0" applyProtection="0">
      <alignment horizontal="left" vertical="center"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10" fillId="31" borderId="8" applyNumberFormat="0" applyProtection="0">
      <alignment horizontal="left" vertical="top" indent="1"/>
    </xf>
    <xf numFmtId="192" fontId="34" fillId="31" borderId="8" applyNumberFormat="0" applyProtection="0">
      <alignment horizontal="left" vertical="top"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10" fillId="44" borderId="8" applyNumberFormat="0" applyProtection="0">
      <alignment horizontal="left" vertical="center" indent="1"/>
    </xf>
    <xf numFmtId="192" fontId="34" fillId="44" borderId="89" applyNumberFormat="0" applyProtection="0">
      <alignment horizontal="left" vertical="center"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10" fillId="44" borderId="8" applyNumberFormat="0" applyProtection="0">
      <alignment horizontal="left" vertical="top" indent="1"/>
    </xf>
    <xf numFmtId="192" fontId="34" fillId="44" borderId="8" applyNumberFormat="0" applyProtection="0">
      <alignment horizontal="left" vertical="top"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10" fillId="42" borderId="8" applyNumberFormat="0" applyProtection="0">
      <alignment horizontal="left" vertical="center" indent="1"/>
    </xf>
    <xf numFmtId="192" fontId="34" fillId="42" borderId="89" applyNumberFormat="0" applyProtection="0">
      <alignment horizontal="left" vertical="center"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10" fillId="42" borderId="8" applyNumberFormat="0" applyProtection="0">
      <alignment horizontal="left" vertical="top" indent="1"/>
    </xf>
    <xf numFmtId="192" fontId="34" fillId="42" borderId="8" applyNumberFormat="0" applyProtection="0">
      <alignment horizontal="left" vertical="top" indent="1"/>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10" fillId="45" borderId="4" applyNumberFormat="0">
      <protection locked="0"/>
    </xf>
    <xf numFmtId="192" fontId="34" fillId="45" borderId="90" applyNumberFormat="0">
      <protection locked="0"/>
    </xf>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192"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192"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29" fillId="31" borderId="8" applyNumberFormat="0" applyProtection="0">
      <alignment horizontal="left" vertical="top" indent="1"/>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192"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241" fillId="0" borderId="0" applyNumberForma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73" fontId="18" fillId="0" borderId="13" applyFill="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56" applyNumberFormat="0" applyFill="0" applyAlignment="0" applyProtection="0"/>
    <xf numFmtId="192" fontId="19" fillId="0" borderId="91" applyNumberFormat="0" applyFill="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81" fillId="0" borderId="0" applyNumberFormat="0" applyFill="0" applyBorder="0" applyAlignment="0" applyProtection="0"/>
    <xf numFmtId="9" fontId="1" fillId="0" borderId="0" applyFont="0" applyFill="0" applyBorder="0" applyAlignment="0" applyProtection="0"/>
    <xf numFmtId="192" fontId="5" fillId="0" borderId="0"/>
    <xf numFmtId="171" fontId="1" fillId="25" borderId="4">
      <alignment vertical="center"/>
      <protection locked="0"/>
    </xf>
    <xf numFmtId="44" fontId="15" fillId="0" borderId="0" applyFont="0" applyFill="0" applyBorder="0" applyAlignment="0" applyProtection="0"/>
    <xf numFmtId="44" fontId="15" fillId="0" borderId="0" applyFont="0" applyFill="0" applyBorder="0" applyAlignment="0" applyProtection="0"/>
    <xf numFmtId="192" fontId="5" fillId="0" borderId="0"/>
    <xf numFmtId="192" fontId="5" fillId="0" borderId="0"/>
    <xf numFmtId="171" fontId="1" fillId="24" borderId="4">
      <alignment vertical="center"/>
    </xf>
    <xf numFmtId="170" fontId="1" fillId="24" borderId="4">
      <alignment vertical="center"/>
    </xf>
    <xf numFmtId="171" fontId="1" fillId="25" borderId="4">
      <alignment vertical="center"/>
      <protection locked="0"/>
    </xf>
    <xf numFmtId="171" fontId="1" fillId="27" borderId="4">
      <alignment vertical="center"/>
    </xf>
    <xf numFmtId="171" fontId="1" fillId="29" borderId="4">
      <alignment horizontal="right" vertical="center"/>
      <protection locked="0"/>
    </xf>
    <xf numFmtId="167" fontId="5" fillId="0" borderId="0"/>
    <xf numFmtId="167" fontId="5" fillId="0" borderId="0"/>
    <xf numFmtId="167" fontId="41" fillId="0" borderId="0" applyNumberFormat="0" applyFill="0" applyBorder="0" applyAlignment="0" applyProtection="0">
      <alignment vertical="top"/>
      <protection locked="0"/>
    </xf>
    <xf numFmtId="167" fontId="5" fillId="0" borderId="0"/>
    <xf numFmtId="167" fontId="22" fillId="0" borderId="0"/>
    <xf numFmtId="192" fontId="10" fillId="0" borderId="0"/>
    <xf numFmtId="43" fontId="10" fillId="0" borderId="0" applyFont="0" applyFill="0" applyBorder="0" applyAlignment="0" applyProtection="0"/>
    <xf numFmtId="192" fontId="10" fillId="0" borderId="0" applyFont="0" applyFill="0" applyBorder="0" applyAlignment="0" applyProtection="0"/>
    <xf numFmtId="192" fontId="23" fillId="0" borderId="0"/>
    <xf numFmtId="192" fontId="10" fillId="0" borderId="0" applyFont="0" applyFill="0" applyBorder="0" applyAlignment="0" applyProtection="0"/>
    <xf numFmtId="192" fontId="71" fillId="0" borderId="0" applyNumberFormat="0" applyFill="0" applyBorder="0" applyAlignment="0" applyProtection="0">
      <alignment vertical="top"/>
      <protection locked="0"/>
    </xf>
    <xf numFmtId="192" fontId="10" fillId="0" borderId="0"/>
    <xf numFmtId="192" fontId="5" fillId="0" borderId="0"/>
    <xf numFmtId="192" fontId="5" fillId="0" borderId="0"/>
    <xf numFmtId="192" fontId="5" fillId="0" borderId="0"/>
    <xf numFmtId="192" fontId="10" fillId="0" borderId="0"/>
    <xf numFmtId="192" fontId="5" fillId="0" borderId="0"/>
    <xf numFmtId="192" fontId="5" fillId="0" borderId="0"/>
    <xf numFmtId="192" fontId="10" fillId="0" borderId="0"/>
    <xf numFmtId="192" fontId="10" fillId="0" borderId="0"/>
    <xf numFmtId="192" fontId="22" fillId="0" borderId="0"/>
    <xf numFmtId="192" fontId="10" fillId="0" borderId="0"/>
    <xf numFmtId="192" fontId="1" fillId="0" borderId="0"/>
    <xf numFmtId="192" fontId="41" fillId="0" borderId="0" applyNumberFormat="0" applyFill="0" applyBorder="0" applyAlignment="0" applyProtection="0">
      <alignment vertical="top"/>
      <protection locked="0"/>
    </xf>
    <xf numFmtId="192" fontId="301" fillId="0" borderId="0" applyNumberFormat="0" applyFill="0" applyBorder="0" applyAlignment="0" applyProtection="0"/>
    <xf numFmtId="192" fontId="1" fillId="0" borderId="0"/>
    <xf numFmtId="192" fontId="1" fillId="0" borderId="0"/>
    <xf numFmtId="192" fontId="1" fillId="0" borderId="0"/>
    <xf numFmtId="194" fontId="22" fillId="0" borderId="0"/>
    <xf numFmtId="192" fontId="1" fillId="0" borderId="0"/>
    <xf numFmtId="192" fontId="5" fillId="0" borderId="0"/>
    <xf numFmtId="192" fontId="29" fillId="111" borderId="0" applyNumberFormat="0" applyBorder="0" applyAlignment="0" applyProtection="0"/>
    <xf numFmtId="192" fontId="29" fillId="32" borderId="0" applyNumberFormat="0" applyBorder="0" applyAlignment="0" applyProtection="0"/>
    <xf numFmtId="192" fontId="29" fillId="112" borderId="0" applyNumberFormat="0" applyBorder="0" applyAlignment="0" applyProtection="0"/>
    <xf numFmtId="192" fontId="29" fillId="113" borderId="0" applyNumberFormat="0" applyBorder="0" applyAlignment="0" applyProtection="0"/>
    <xf numFmtId="192" fontId="29" fillId="114" borderId="0" applyNumberFormat="0" applyBorder="0" applyAlignment="0" applyProtection="0"/>
    <xf numFmtId="192" fontId="29" fillId="58" borderId="0" applyNumberFormat="0" applyBorder="0" applyAlignment="0" applyProtection="0"/>
    <xf numFmtId="192" fontId="29" fillId="44" borderId="0" applyNumberFormat="0" applyBorder="0" applyAlignment="0" applyProtection="0"/>
    <xf numFmtId="192" fontId="29" fillId="33" borderId="0" applyNumberFormat="0" applyBorder="0" applyAlignment="0" applyProtection="0"/>
    <xf numFmtId="192" fontId="29" fillId="40" borderId="0" applyNumberFormat="0" applyBorder="0" applyAlignment="0" applyProtection="0"/>
    <xf numFmtId="192" fontId="29" fillId="113" borderId="0" applyNumberFormat="0" applyBorder="0" applyAlignment="0" applyProtection="0"/>
    <xf numFmtId="192" fontId="29" fillId="44" borderId="0" applyNumberFormat="0" applyBorder="0" applyAlignment="0" applyProtection="0"/>
    <xf numFmtId="192" fontId="29" fillId="35" borderId="0" applyNumberFormat="0" applyBorder="0" applyAlignment="0" applyProtection="0"/>
    <xf numFmtId="192" fontId="60" fillId="115" borderId="0" applyNumberFormat="0" applyBorder="0" applyAlignment="0" applyProtection="0"/>
    <xf numFmtId="192" fontId="60" fillId="33" borderId="0" applyNumberFormat="0" applyBorder="0" applyAlignment="0" applyProtection="0"/>
    <xf numFmtId="192" fontId="60" fillId="40" borderId="0" applyNumberFormat="0" applyBorder="0" applyAlignment="0" applyProtection="0"/>
    <xf numFmtId="192" fontId="60" fillId="116" borderId="0" applyNumberFormat="0" applyBorder="0" applyAlignment="0" applyProtection="0"/>
    <xf numFmtId="192" fontId="60" fillId="117" borderId="0" applyNumberFormat="0" applyBorder="0" applyAlignment="0" applyProtection="0"/>
    <xf numFmtId="192" fontId="60" fillId="36" borderId="0" applyNumberFormat="0" applyBorder="0" applyAlignment="0" applyProtection="0"/>
    <xf numFmtId="192" fontId="60" fillId="118" borderId="0" applyNumberFormat="0" applyBorder="0" applyAlignment="0" applyProtection="0"/>
    <xf numFmtId="192" fontId="60" fillId="34" borderId="0" applyNumberFormat="0" applyBorder="0" applyAlignment="0" applyProtection="0"/>
    <xf numFmtId="192" fontId="60" fillId="38" borderId="0" applyNumberFormat="0" applyBorder="0" applyAlignment="0" applyProtection="0"/>
    <xf numFmtId="192" fontId="60" fillId="116" borderId="0" applyNumberFormat="0" applyBorder="0" applyAlignment="0" applyProtection="0"/>
    <xf numFmtId="192" fontId="60" fillId="117" borderId="0" applyNumberFormat="0" applyBorder="0" applyAlignment="0" applyProtection="0"/>
    <xf numFmtId="192" fontId="60" fillId="37" borderId="0" applyNumberFormat="0" applyBorder="0" applyAlignment="0" applyProtection="0"/>
    <xf numFmtId="226" fontId="122" fillId="0" borderId="81">
      <alignment horizontal="centerContinuous"/>
    </xf>
    <xf numFmtId="192" fontId="126" fillId="32" borderId="0" applyNumberFormat="0" applyBorder="0" applyAlignment="0" applyProtection="0"/>
    <xf numFmtId="192" fontId="169" fillId="32" borderId="0" applyNumberFormat="0" applyBorder="0" applyAlignment="0" applyProtection="0"/>
    <xf numFmtId="229" fontId="127" fillId="96" borderId="93" applyNumberFormat="0" applyBorder="0" applyAlignment="0">
      <alignment horizontal="centerContinuous" vertical="center"/>
      <protection hidden="1"/>
    </xf>
    <xf numFmtId="229" fontId="127" fillId="96" borderId="93" applyNumberFormat="0" applyBorder="0" applyAlignment="0">
      <alignment horizontal="centerContinuous" vertical="center"/>
      <protection hidden="1"/>
    </xf>
    <xf numFmtId="1" fontId="128" fillId="97" borderId="122" applyNumberFormat="0" applyBorder="0" applyAlignment="0">
      <alignment horizontal="center" vertical="top" wrapText="1"/>
      <protection hidden="1"/>
    </xf>
    <xf numFmtId="1" fontId="128" fillId="97" borderId="122" applyNumberFormat="0" applyBorder="0" applyAlignment="0">
      <alignment horizontal="center" vertical="top" wrapText="1"/>
      <protection hidden="1"/>
    </xf>
    <xf numFmtId="192" fontId="134" fillId="0" borderId="81" applyNumberFormat="0" applyFill="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62" fillId="64" borderId="134" applyNumberFormat="0" applyAlignment="0" applyProtection="0"/>
    <xf numFmtId="192" fontId="233" fillId="22" borderId="134" applyNumberFormat="0" applyAlignment="0" applyProtection="0"/>
    <xf numFmtId="192" fontId="311" fillId="22" borderId="134" applyNumberFormat="0" applyAlignment="0" applyProtection="0"/>
    <xf numFmtId="192" fontId="182" fillId="100" borderId="49" applyNumberFormat="0" applyAlignment="0" applyProtection="0"/>
    <xf numFmtId="37" fontId="18" fillId="0" borderId="81">
      <alignment horizontal="center"/>
    </xf>
    <xf numFmtId="192" fontId="22" fillId="0" borderId="0" applyFont="0" applyFill="0" applyBorder="0" applyAlignment="0" applyProtection="0"/>
    <xf numFmtId="44" fontId="15" fillId="0" borderId="0" applyFont="0" applyFill="0" applyBorder="0" applyAlignment="0" applyProtection="0"/>
    <xf numFmtId="173" fontId="147" fillId="0" borderId="135"/>
    <xf numFmtId="192" fontId="64" fillId="0" borderId="0" applyNumberFormat="0" applyFill="0" applyBorder="0" applyAlignment="0" applyProtection="0"/>
    <xf numFmtId="270" fontId="30" fillId="22" borderId="136" applyAlignment="0" applyProtection="0"/>
    <xf numFmtId="192" fontId="112" fillId="0" borderId="137" applyNumberFormat="0" applyFont="0" applyAlignment="0" applyProtection="0"/>
    <xf numFmtId="192" fontId="112" fillId="0" borderId="138" applyNumberFormat="0" applyFont="0" applyAlignment="0" applyProtection="0"/>
    <xf numFmtId="1" fontId="155" fillId="101" borderId="139" applyNumberFormat="0" applyBorder="0" applyAlignment="0">
      <alignment horizontal="centerContinuous" vertical="center"/>
      <protection locked="0"/>
    </xf>
    <xf numFmtId="192" fontId="312" fillId="112" borderId="0" applyNumberFormat="0" applyBorder="0" applyAlignment="0" applyProtection="0"/>
    <xf numFmtId="280" fontId="31" fillId="26" borderId="140" applyNumberFormat="0" applyFont="0" applyAlignment="0"/>
    <xf numFmtId="192" fontId="132" fillId="0" borderId="136">
      <alignment horizontal="left" vertical="center"/>
    </xf>
    <xf numFmtId="192" fontId="313" fillId="0" borderId="83" applyNumberFormat="0" applyFill="0" applyAlignment="0" applyProtection="0"/>
    <xf numFmtId="192" fontId="314" fillId="0" borderId="51" applyNumberFormat="0" applyFill="0" applyAlignment="0" applyProtection="0"/>
    <xf numFmtId="192" fontId="315" fillId="0" borderId="84" applyNumberFormat="0" applyFill="0" applyAlignment="0" applyProtection="0"/>
    <xf numFmtId="192" fontId="315" fillId="0" borderId="0" applyNumberFormat="0" applyFill="0" applyBorder="0" applyAlignment="0" applyProtection="0"/>
    <xf numFmtId="192" fontId="71" fillId="0" borderId="0" applyNumberFormat="0" applyFill="0" applyBorder="0" applyAlignment="0" applyProtection="0"/>
    <xf numFmtId="192" fontId="316"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73" fillId="0" borderId="0" applyNumberFormat="0" applyFill="0" applyBorder="0" applyAlignment="0" applyProtection="0">
      <alignment vertical="top"/>
      <protection locked="0"/>
    </xf>
    <xf numFmtId="192" fontId="166" fillId="0" borderId="0" applyNumberFormat="0" applyFill="0" applyBorder="0" applyAlignment="0" applyProtection="0">
      <alignment vertical="top"/>
      <protection locked="0"/>
    </xf>
    <xf numFmtId="194" fontId="41" fillId="0" borderId="0" applyNumberFormat="0" applyFill="0" applyBorder="0" applyAlignment="0" applyProtection="0">
      <alignment vertical="top"/>
      <protection locked="0"/>
    </xf>
    <xf numFmtId="194" fontId="41" fillId="0" borderId="0" applyNumberFormat="0" applyFill="0" applyBorder="0" applyAlignment="0" applyProtection="0">
      <alignment vertical="top"/>
      <protection locked="0"/>
    </xf>
    <xf numFmtId="192" fontId="317" fillId="0" borderId="0" applyNumberFormat="0" applyFill="0" applyBorder="0" applyAlignment="0" applyProtection="0">
      <alignment vertical="top"/>
      <protection locked="0"/>
    </xf>
    <xf numFmtId="192" fontId="318" fillId="0" borderId="0" applyNumberFormat="0" applyFill="0" applyBorder="0" applyAlignment="0" applyProtection="0">
      <alignment vertical="top"/>
      <protection locked="0"/>
    </xf>
    <xf numFmtId="192" fontId="71" fillId="0" borderId="0" applyNumberFormat="0" applyFill="0" applyBorder="0" applyAlignment="0" applyProtection="0"/>
    <xf numFmtId="192" fontId="71" fillId="0" borderId="0" applyNumberFormat="0" applyFill="0" applyBorder="0" applyAlignment="0" applyProtection="0"/>
    <xf numFmtId="10" fontId="34" fillId="26" borderId="140" applyNumberFormat="0" applyBorder="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75" fillId="18" borderId="134" applyNumberFormat="0" applyAlignment="0" applyProtection="0"/>
    <xf numFmtId="192" fontId="238" fillId="58" borderId="134" applyNumberFormat="0" applyAlignment="0" applyProtection="0"/>
    <xf numFmtId="192" fontId="319" fillId="58" borderId="134" applyNumberFormat="0" applyAlignment="0" applyProtection="0"/>
    <xf numFmtId="168" fontId="320" fillId="126" borderId="0"/>
    <xf numFmtId="192" fontId="321" fillId="0" borderId="85" applyNumberFormat="0" applyFill="0" applyAlignment="0" applyProtection="0"/>
    <xf numFmtId="192" fontId="322" fillId="30" borderId="0" applyNumberFormat="0" applyBorder="0" applyAlignment="0" applyProtection="0"/>
    <xf numFmtId="292" fontId="110" fillId="0" borderId="81"/>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15"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87" fontId="5" fillId="0" borderId="0"/>
    <xf numFmtId="192" fontId="1" fillId="0" borderId="0"/>
    <xf numFmtId="192" fontId="23" fillId="0" borderId="0"/>
    <xf numFmtId="192" fontId="23" fillId="0" borderId="0"/>
    <xf numFmtId="192" fontId="23" fillId="0" borderId="0"/>
    <xf numFmtId="192" fontId="10" fillId="0" borderId="0"/>
    <xf numFmtId="192" fontId="23" fillId="0" borderId="0"/>
    <xf numFmtId="192" fontId="23" fillId="0" borderId="0"/>
    <xf numFmtId="192" fontId="23" fillId="0" borderId="0"/>
    <xf numFmtId="192" fontId="10" fillId="46" borderId="141" applyNumberFormat="0" applyFont="0" applyAlignment="0" applyProtection="0"/>
    <xf numFmtId="192" fontId="323" fillId="22" borderId="142" applyNumberFormat="0" applyAlignment="0" applyProtection="0"/>
    <xf numFmtId="192" fontId="241" fillId="0" borderId="0" applyNumberFormat="0" applyFill="0" applyBorder="0" applyAlignment="0" applyProtection="0"/>
    <xf numFmtId="192" fontId="27" fillId="0" borderId="143" applyNumberFormat="0" applyFill="0" applyAlignment="0" applyProtection="0"/>
    <xf numFmtId="192" fontId="35" fillId="0" borderId="0" applyNumberFormat="0" applyFill="0" applyBorder="0" applyAlignment="0" applyProtection="0"/>
    <xf numFmtId="171" fontId="1" fillId="25" borderId="140">
      <alignment vertical="center"/>
      <protection locked="0"/>
    </xf>
    <xf numFmtId="192" fontId="1" fillId="0" borderId="0"/>
    <xf numFmtId="171" fontId="1" fillId="29" borderId="140">
      <alignment horizontal="right" vertical="center"/>
      <protection locked="0"/>
    </xf>
    <xf numFmtId="171" fontId="1" fillId="27" borderId="140">
      <alignment vertical="center"/>
    </xf>
    <xf numFmtId="192" fontId="1" fillId="0" borderId="0"/>
    <xf numFmtId="171" fontId="1" fillId="24" borderId="140">
      <alignment vertical="center"/>
    </xf>
    <xf numFmtId="192" fontId="106" fillId="0" borderId="0">
      <alignment vertical="top"/>
    </xf>
    <xf numFmtId="171" fontId="1" fillId="25" borderId="140">
      <alignment vertical="center"/>
      <protection locked="0"/>
    </xf>
    <xf numFmtId="192" fontId="10"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6"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38" fontId="148" fillId="0" borderId="0" applyFont="0" applyFill="0" applyBorder="0" applyAlignment="0" applyProtection="0"/>
    <xf numFmtId="38" fontId="148" fillId="0" borderId="0" applyFon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38" fontId="148" fillId="0" borderId="0" applyFont="0" applyFill="0" applyBorder="0" applyAlignment="0" applyProtection="0"/>
    <xf numFmtId="192" fontId="10" fillId="0" borderId="0"/>
    <xf numFmtId="192" fontId="10"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38" fontId="148" fillId="0" borderId="0" applyAlignment="0" applyProtection="0"/>
    <xf numFmtId="38" fontId="148" fillId="0" borderId="0" applyFont="0" applyBorder="0" applyAlignment="0" applyProtection="0"/>
    <xf numFmtId="334" fontId="10" fillId="0" borderId="0" applyFont="0" applyFill="0" applyBorder="0" applyProtection="0">
      <alignment vertical="top"/>
    </xf>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25" fillId="0" borderId="0" applyAlignment="0" applyProtection="0"/>
    <xf numFmtId="192" fontId="10" fillId="0" borderId="0" applyFont="0" applyFill="0" applyBorder="0" applyAlignment="0" applyProtection="0"/>
    <xf numFmtId="334" fontId="10" fillId="0" borderId="0" applyFont="0" applyFill="0" applyBorder="0" applyProtection="0">
      <alignment vertical="top"/>
    </xf>
    <xf numFmtId="38" fontId="25" fillId="0" borderId="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applyFont="0" applyFill="0" applyBorder="0" applyAlignment="0" applyProtection="0"/>
    <xf numFmtId="192" fontId="10" fillId="0" borderId="0" applyFont="0" applyFill="0" applyBorder="0" applyAlignment="0" applyProtection="0"/>
    <xf numFmtId="38" fontId="25" fillId="0" borderId="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xf numFmtId="192" fontId="10"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applyNumberFormat="0" applyFill="0" applyBorder="0" applyAlignment="0" applyProtection="0"/>
    <xf numFmtId="192" fontId="10" fillId="0" borderId="0"/>
    <xf numFmtId="192" fontId="5" fillId="0" borderId="0"/>
    <xf numFmtId="192" fontId="10" fillId="0" borderId="0">
      <alignment vertical="center"/>
    </xf>
    <xf numFmtId="192" fontId="10" fillId="0" borderId="0">
      <alignment vertical="center"/>
    </xf>
    <xf numFmtId="192" fontId="10" fillId="0" borderId="0">
      <alignment vertical="center"/>
    </xf>
    <xf numFmtId="192" fontId="10" fillId="0" borderId="0">
      <alignment vertical="center"/>
    </xf>
    <xf numFmtId="192" fontId="10" fillId="0" borderId="0">
      <alignment vertical="center"/>
    </xf>
    <xf numFmtId="192" fontId="10" fillId="0" borderId="0">
      <alignment vertical="center"/>
    </xf>
    <xf numFmtId="192" fontId="10" fillId="0" borderId="0">
      <alignment vertical="center"/>
    </xf>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10" fillId="0" borderId="0"/>
    <xf numFmtId="192" fontId="5" fillId="0" borderId="0"/>
    <xf numFmtId="192" fontId="5" fillId="0" borderId="0"/>
    <xf numFmtId="192" fontId="5" fillId="0" borderId="0"/>
    <xf numFmtId="192" fontId="10" fillId="0" borderId="0"/>
    <xf numFmtId="192" fontId="5" fillId="0" borderId="0"/>
    <xf numFmtId="192" fontId="10" fillId="0" borderId="0"/>
    <xf numFmtId="192" fontId="10" fillId="0" borderId="0"/>
    <xf numFmtId="192" fontId="15" fillId="11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15" fillId="111" borderId="0" applyNumberFormat="0" applyBorder="0" applyAlignment="0" applyProtection="0"/>
    <xf numFmtId="192" fontId="29" fillId="31" borderId="0" applyNumberFormat="0" applyBorder="0" applyAlignment="0" applyProtection="0"/>
    <xf numFmtId="192" fontId="15" fillId="111" borderId="0" applyNumberFormat="0" applyBorder="0" applyAlignment="0" applyProtection="0"/>
    <xf numFmtId="192" fontId="15" fillId="111" borderId="0" applyNumberFormat="0" applyBorder="0" applyAlignment="0" applyProtection="0"/>
    <xf numFmtId="192" fontId="15" fillId="111" borderId="0" applyNumberFormat="0" applyBorder="0" applyAlignment="0" applyProtection="0"/>
    <xf numFmtId="192" fontId="15" fillId="111" borderId="0" applyNumberFormat="0" applyBorder="0" applyAlignment="0" applyProtection="0"/>
    <xf numFmtId="192" fontId="327" fillId="111"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15" fillId="32" borderId="0" applyNumberFormat="0" applyBorder="0" applyAlignment="0" applyProtection="0"/>
    <xf numFmtId="192" fontId="29" fillId="33" borderId="0" applyNumberFormat="0" applyBorder="0" applyAlignment="0" applyProtection="0"/>
    <xf numFmtId="192" fontId="15" fillId="32" borderId="0" applyNumberFormat="0" applyBorder="0" applyAlignment="0" applyProtection="0"/>
    <xf numFmtId="192" fontId="15" fillId="32" borderId="0" applyNumberFormat="0" applyBorder="0" applyAlignment="0" applyProtection="0"/>
    <xf numFmtId="192" fontId="15" fillId="32" borderId="0" applyNumberFormat="0" applyBorder="0" applyAlignment="0" applyProtection="0"/>
    <xf numFmtId="192" fontId="15" fillId="32" borderId="0" applyNumberFormat="0" applyBorder="0" applyAlignment="0" applyProtection="0"/>
    <xf numFmtId="192" fontId="327" fillId="32"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15" fillId="112" borderId="0" applyNumberFormat="0" applyBorder="0" applyAlignment="0" applyProtection="0"/>
    <xf numFmtId="192" fontId="29" fillId="46" borderId="0" applyNumberFormat="0" applyBorder="0" applyAlignment="0" applyProtection="0"/>
    <xf numFmtId="192" fontId="15" fillId="112" borderId="0" applyNumberFormat="0" applyBorder="0" applyAlignment="0" applyProtection="0"/>
    <xf numFmtId="192" fontId="15" fillId="112" borderId="0" applyNumberFormat="0" applyBorder="0" applyAlignment="0" applyProtection="0"/>
    <xf numFmtId="192" fontId="15" fillId="112" borderId="0" applyNumberFormat="0" applyBorder="0" applyAlignment="0" applyProtection="0"/>
    <xf numFmtId="192" fontId="15" fillId="112" borderId="0" applyNumberFormat="0" applyBorder="0" applyAlignment="0" applyProtection="0"/>
    <xf numFmtId="192" fontId="327" fillId="112"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29" fillId="45"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327" fillId="113"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15" fillId="114" borderId="0" applyNumberFormat="0" applyBorder="0" applyAlignment="0" applyProtection="0"/>
    <xf numFmtId="192" fontId="29" fillId="44" borderId="0" applyNumberFormat="0" applyBorder="0" applyAlignment="0" applyProtection="0"/>
    <xf numFmtId="192" fontId="15" fillId="114" borderId="0" applyNumberFormat="0" applyBorder="0" applyAlignment="0" applyProtection="0"/>
    <xf numFmtId="192" fontId="15" fillId="114" borderId="0" applyNumberFormat="0" applyBorder="0" applyAlignment="0" applyProtection="0"/>
    <xf numFmtId="192" fontId="15" fillId="114" borderId="0" applyNumberFormat="0" applyBorder="0" applyAlignment="0" applyProtection="0"/>
    <xf numFmtId="192" fontId="15" fillId="114" borderId="0" applyNumberFormat="0" applyBorder="0" applyAlignment="0" applyProtection="0"/>
    <xf numFmtId="192" fontId="327" fillId="114"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15" fillId="58" borderId="0" applyNumberFormat="0" applyBorder="0" applyAlignment="0" applyProtection="0"/>
    <xf numFmtId="192" fontId="29" fillId="32" borderId="0" applyNumberFormat="0" applyBorder="0" applyAlignment="0" applyProtection="0"/>
    <xf numFmtId="192" fontId="15" fillId="58" borderId="0" applyNumberFormat="0" applyBorder="0" applyAlignment="0" applyProtection="0"/>
    <xf numFmtId="192" fontId="15" fillId="58" borderId="0" applyNumberFormat="0" applyBorder="0" applyAlignment="0" applyProtection="0"/>
    <xf numFmtId="192" fontId="15" fillId="58" borderId="0" applyNumberFormat="0" applyBorder="0" applyAlignment="0" applyProtection="0"/>
    <xf numFmtId="192" fontId="15" fillId="58" borderId="0" applyNumberFormat="0" applyBorder="0" applyAlignment="0" applyProtection="0"/>
    <xf numFmtId="192" fontId="327" fillId="58" borderId="0" applyNumberFormat="0" applyBorder="0" applyAlignment="0" applyProtection="0"/>
    <xf numFmtId="192" fontId="10" fillId="0" borderId="0"/>
    <xf numFmtId="192" fontId="10" fillId="0" borderId="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327" fillId="44"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15" fillId="33" borderId="0" applyNumberFormat="0" applyBorder="0" applyAlignment="0" applyProtection="0"/>
    <xf numFmtId="192" fontId="29" fillId="33" borderId="0" applyNumberFormat="0" applyBorder="0" applyAlignment="0" applyProtection="0"/>
    <xf numFmtId="192" fontId="15" fillId="33" borderId="0" applyNumberFormat="0" applyBorder="0" applyAlignment="0" applyProtection="0"/>
    <xf numFmtId="192" fontId="15" fillId="33" borderId="0" applyNumberFormat="0" applyBorder="0" applyAlignment="0" applyProtection="0"/>
    <xf numFmtId="192" fontId="15" fillId="33" borderId="0" applyNumberFormat="0" applyBorder="0" applyAlignment="0" applyProtection="0"/>
    <xf numFmtId="192" fontId="15" fillId="33" borderId="0" applyNumberFormat="0" applyBorder="0" applyAlignment="0" applyProtection="0"/>
    <xf numFmtId="192" fontId="327" fillId="33"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15" fillId="40" borderId="0" applyNumberFormat="0" applyBorder="0" applyAlignment="0" applyProtection="0"/>
    <xf numFmtId="192" fontId="29" fillId="38" borderId="0" applyNumberFormat="0" applyBorder="0" applyAlignment="0" applyProtection="0"/>
    <xf numFmtId="192" fontId="15" fillId="40" borderId="0" applyNumberFormat="0" applyBorder="0" applyAlignment="0" applyProtection="0"/>
    <xf numFmtId="192" fontId="15" fillId="40" borderId="0" applyNumberFormat="0" applyBorder="0" applyAlignment="0" applyProtection="0"/>
    <xf numFmtId="192" fontId="15" fillId="40" borderId="0" applyNumberFormat="0" applyBorder="0" applyAlignment="0" applyProtection="0"/>
    <xf numFmtId="192" fontId="15" fillId="40" borderId="0" applyNumberFormat="0" applyBorder="0" applyAlignment="0" applyProtection="0"/>
    <xf numFmtId="192" fontId="327" fillId="40"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29" fillId="22"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15" fillId="113" borderId="0" applyNumberFormat="0" applyBorder="0" applyAlignment="0" applyProtection="0"/>
    <xf numFmtId="192" fontId="327" fillId="11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29" fillId="43"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15" fillId="44" borderId="0" applyNumberFormat="0" applyBorder="0" applyAlignment="0" applyProtection="0"/>
    <xf numFmtId="192" fontId="327" fillId="44"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15" fillId="35" borderId="0" applyNumberFormat="0" applyBorder="0" applyAlignment="0" applyProtection="0"/>
    <xf numFmtId="192" fontId="29" fillId="58" borderId="0" applyNumberFormat="0" applyBorder="0" applyAlignment="0" applyProtection="0"/>
    <xf numFmtId="192" fontId="15" fillId="35" borderId="0" applyNumberFormat="0" applyBorder="0" applyAlignment="0" applyProtection="0"/>
    <xf numFmtId="192" fontId="15" fillId="35" borderId="0" applyNumberFormat="0" applyBorder="0" applyAlignment="0" applyProtection="0"/>
    <xf numFmtId="192" fontId="15" fillId="35" borderId="0" applyNumberFormat="0" applyBorder="0" applyAlignment="0" applyProtection="0"/>
    <xf numFmtId="192" fontId="15" fillId="35" borderId="0" applyNumberFormat="0" applyBorder="0" applyAlignment="0" applyProtection="0"/>
    <xf numFmtId="192" fontId="327" fillId="35"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16" fillId="115" borderId="0" applyNumberFormat="0" applyBorder="0" applyAlignment="0" applyProtection="0"/>
    <xf numFmtId="192" fontId="60" fillId="43" borderId="0" applyNumberFormat="0" applyBorder="0" applyAlignment="0" applyProtection="0"/>
    <xf numFmtId="192" fontId="16" fillId="115" borderId="0" applyNumberFormat="0" applyBorder="0" applyAlignment="0" applyProtection="0"/>
    <xf numFmtId="192" fontId="16" fillId="115" borderId="0" applyNumberFormat="0" applyBorder="0" applyAlignment="0" applyProtection="0"/>
    <xf numFmtId="192" fontId="16" fillId="115" borderId="0" applyNumberFormat="0" applyBorder="0" applyAlignment="0" applyProtection="0"/>
    <xf numFmtId="192" fontId="16" fillId="115" borderId="0" applyNumberFormat="0" applyBorder="0" applyAlignment="0" applyProtection="0"/>
    <xf numFmtId="192" fontId="328" fillId="115"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16" fillId="33" borderId="0" applyNumberFormat="0" applyBorder="0" applyAlignment="0" applyProtection="0"/>
    <xf numFmtId="192" fontId="60" fillId="33" borderId="0" applyNumberFormat="0" applyBorder="0" applyAlignment="0" applyProtection="0"/>
    <xf numFmtId="192" fontId="16" fillId="33" borderId="0" applyNumberFormat="0" applyBorder="0" applyAlignment="0" applyProtection="0"/>
    <xf numFmtId="192" fontId="16" fillId="33" borderId="0" applyNumberFormat="0" applyBorder="0" applyAlignment="0" applyProtection="0"/>
    <xf numFmtId="192" fontId="16" fillId="33" borderId="0" applyNumberFormat="0" applyBorder="0" applyAlignment="0" applyProtection="0"/>
    <xf numFmtId="192" fontId="16" fillId="33" borderId="0" applyNumberFormat="0" applyBorder="0" applyAlignment="0" applyProtection="0"/>
    <xf numFmtId="192" fontId="328" fillId="33"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16" fillId="40" borderId="0" applyNumberFormat="0" applyBorder="0" applyAlignment="0" applyProtection="0"/>
    <xf numFmtId="192" fontId="60" fillId="38" borderId="0" applyNumberFormat="0" applyBorder="0" applyAlignment="0" applyProtection="0"/>
    <xf numFmtId="192" fontId="16" fillId="40" borderId="0" applyNumberFormat="0" applyBorder="0" applyAlignment="0" applyProtection="0"/>
    <xf numFmtId="192" fontId="16" fillId="40" borderId="0" applyNumberFormat="0" applyBorder="0" applyAlignment="0" applyProtection="0"/>
    <xf numFmtId="192" fontId="16" fillId="40" borderId="0" applyNumberFormat="0" applyBorder="0" applyAlignment="0" applyProtection="0"/>
    <xf numFmtId="192" fontId="16" fillId="40" borderId="0" applyNumberFormat="0" applyBorder="0" applyAlignment="0" applyProtection="0"/>
    <xf numFmtId="192" fontId="328" fillId="40"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60" fillId="22"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328" fillId="116"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60" fillId="43"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328" fillId="117"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16" fillId="36" borderId="0" applyNumberFormat="0" applyBorder="0" applyAlignment="0" applyProtection="0"/>
    <xf numFmtId="192" fontId="60" fillId="58" borderId="0" applyNumberFormat="0" applyBorder="0" applyAlignment="0" applyProtection="0"/>
    <xf numFmtId="192" fontId="16" fillId="36" borderId="0" applyNumberFormat="0" applyBorder="0" applyAlignment="0" applyProtection="0"/>
    <xf numFmtId="192" fontId="16" fillId="36" borderId="0" applyNumberFormat="0" applyBorder="0" applyAlignment="0" applyProtection="0"/>
    <xf numFmtId="192" fontId="16" fillId="36" borderId="0" applyNumberFormat="0" applyBorder="0" applyAlignment="0" applyProtection="0"/>
    <xf numFmtId="192" fontId="16" fillId="36" borderId="0" applyNumberFormat="0" applyBorder="0" applyAlignment="0" applyProtection="0"/>
    <xf numFmtId="192" fontId="328" fillId="36" borderId="0" applyNumberFormat="0" applyBorder="0" applyAlignment="0" applyProtection="0"/>
    <xf numFmtId="192" fontId="96" fillId="0" borderId="0"/>
    <xf numFmtId="192" fontId="16" fillId="118"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118" borderId="0" applyNumberFormat="0" applyBorder="0" applyAlignment="0" applyProtection="0"/>
    <xf numFmtId="192" fontId="16" fillId="59" borderId="0" applyNumberFormat="0" applyBorder="0" applyAlignment="0" applyProtection="0"/>
    <xf numFmtId="192" fontId="16" fillId="118" borderId="0" applyNumberFormat="0" applyBorder="0" applyAlignment="0" applyProtection="0"/>
    <xf numFmtId="192" fontId="16" fillId="118" borderId="0" applyNumberFormat="0" applyBorder="0" applyAlignment="0" applyProtection="0"/>
    <xf numFmtId="192" fontId="16" fillId="118" borderId="0" applyNumberFormat="0" applyBorder="0" applyAlignment="0" applyProtection="0"/>
    <xf numFmtId="192" fontId="16" fillId="118" borderId="0" applyNumberFormat="0" applyBorder="0" applyAlignment="0" applyProtection="0"/>
    <xf numFmtId="192" fontId="328" fillId="118"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34" borderId="0" applyNumberFormat="0" applyBorder="0" applyAlignment="0" applyProtection="0"/>
    <xf numFmtId="192" fontId="16" fillId="60" borderId="0" applyNumberFormat="0" applyBorder="0" applyAlignment="0" applyProtection="0"/>
    <xf numFmtId="192" fontId="16" fillId="34" borderId="0" applyNumberFormat="0" applyBorder="0" applyAlignment="0" applyProtection="0"/>
    <xf numFmtId="192" fontId="16" fillId="34" borderId="0" applyNumberFormat="0" applyBorder="0" applyAlignment="0" applyProtection="0"/>
    <xf numFmtId="192" fontId="16" fillId="34" borderId="0" applyNumberFormat="0" applyBorder="0" applyAlignment="0" applyProtection="0"/>
    <xf numFmtId="192" fontId="16" fillId="34" borderId="0" applyNumberFormat="0" applyBorder="0" applyAlignment="0" applyProtection="0"/>
    <xf numFmtId="192" fontId="328" fillId="34"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38" borderId="0" applyNumberFormat="0" applyBorder="0" applyAlignment="0" applyProtection="0"/>
    <xf numFmtId="192" fontId="16" fillId="13" borderId="0" applyNumberFormat="0" applyBorder="0" applyAlignment="0" applyProtection="0"/>
    <xf numFmtId="192" fontId="16" fillId="38" borderId="0" applyNumberFormat="0" applyBorder="0" applyAlignment="0" applyProtection="0"/>
    <xf numFmtId="192" fontId="16" fillId="38" borderId="0" applyNumberFormat="0" applyBorder="0" applyAlignment="0" applyProtection="0"/>
    <xf numFmtId="192" fontId="16" fillId="38" borderId="0" applyNumberFormat="0" applyBorder="0" applyAlignment="0" applyProtection="0"/>
    <xf numFmtId="192" fontId="16" fillId="38" borderId="0" applyNumberFormat="0" applyBorder="0" applyAlignment="0" applyProtection="0"/>
    <xf numFmtId="192" fontId="328" fillId="38"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61"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16" fillId="116" borderId="0" applyNumberFormat="0" applyBorder="0" applyAlignment="0" applyProtection="0"/>
    <xf numFmtId="192" fontId="328" fillId="116"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62"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16" fillId="117" borderId="0" applyNumberFormat="0" applyBorder="0" applyAlignment="0" applyProtection="0"/>
    <xf numFmtId="192" fontId="328" fillId="117"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37" borderId="0" applyNumberFormat="0" applyBorder="0" applyAlignment="0" applyProtection="0"/>
    <xf numFmtId="192" fontId="16" fillId="63" borderId="0" applyNumberFormat="0" applyBorder="0" applyAlignment="0" applyProtection="0"/>
    <xf numFmtId="192" fontId="16" fillId="37" borderId="0" applyNumberFormat="0" applyBorder="0" applyAlignment="0" applyProtection="0"/>
    <xf numFmtId="192" fontId="16" fillId="37" borderId="0" applyNumberFormat="0" applyBorder="0" applyAlignment="0" applyProtection="0"/>
    <xf numFmtId="192" fontId="16" fillId="37" borderId="0" applyNumberFormat="0" applyBorder="0" applyAlignment="0" applyProtection="0"/>
    <xf numFmtId="192" fontId="16" fillId="37" borderId="0" applyNumberFormat="0" applyBorder="0" applyAlignment="0" applyProtection="0"/>
    <xf numFmtId="192" fontId="328" fillId="37" borderId="0" applyNumberFormat="0" applyBorder="0" applyAlignment="0" applyProtection="0"/>
    <xf numFmtId="192" fontId="61" fillId="12" borderId="0" applyNumberFormat="0" applyBorder="0" applyAlignment="0" applyProtection="0"/>
    <xf numFmtId="192" fontId="329" fillId="3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329" fillId="3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61" fillId="12" borderId="0" applyNumberFormat="0" applyBorder="0" applyAlignment="0" applyProtection="0"/>
    <xf numFmtId="192" fontId="329" fillId="32" borderId="0" applyNumberFormat="0" applyBorder="0" applyAlignment="0" applyProtection="0"/>
    <xf numFmtId="192" fontId="61" fillId="12" borderId="0" applyNumberFormat="0" applyBorder="0" applyAlignment="0" applyProtection="0"/>
    <xf numFmtId="192" fontId="329" fillId="32" borderId="0" applyNumberFormat="0" applyBorder="0" applyAlignment="0" applyProtection="0"/>
    <xf numFmtId="192" fontId="61" fillId="12" borderId="0" applyNumberFormat="0" applyBorder="0" applyAlignment="0" applyProtection="0"/>
    <xf numFmtId="192" fontId="329" fillId="32" borderId="0" applyNumberFormat="0" applyBorder="0" applyAlignment="0" applyProtection="0"/>
    <xf numFmtId="192" fontId="329" fillId="32" borderId="0" applyNumberFormat="0" applyBorder="0" applyAlignment="0" applyProtection="0"/>
    <xf numFmtId="192" fontId="329" fillId="32" borderId="0" applyNumberFormat="0" applyBorder="0" applyAlignment="0" applyProtection="0"/>
    <xf numFmtId="192" fontId="329" fillId="32" borderId="0" applyNumberFormat="0" applyBorder="0" applyAlignment="0" applyProtection="0"/>
    <xf numFmtId="192" fontId="329" fillId="32" borderId="0" applyNumberFormat="0" applyBorder="0" applyAlignment="0" applyProtection="0"/>
    <xf numFmtId="192" fontId="329" fillId="32" borderId="0" applyNumberFormat="0" applyBorder="0" applyAlignment="0" applyProtection="0"/>
    <xf numFmtId="192" fontId="330" fillId="32" borderId="0" applyNumberFormat="0" applyBorder="0" applyAlignment="0" applyProtection="0"/>
    <xf numFmtId="335" fontId="96" fillId="0" borderId="0"/>
    <xf numFmtId="336" fontId="96" fillId="0" borderId="0"/>
    <xf numFmtId="337" fontId="96" fillId="0" borderId="0"/>
    <xf numFmtId="335" fontId="96" fillId="0" borderId="102"/>
    <xf numFmtId="336" fontId="96" fillId="0" borderId="102"/>
    <xf numFmtId="336" fontId="96" fillId="0" borderId="102"/>
    <xf numFmtId="337" fontId="96" fillId="0" borderId="102"/>
    <xf numFmtId="337" fontId="96" fillId="0" borderId="102"/>
    <xf numFmtId="335" fontId="96" fillId="0" borderId="102"/>
    <xf numFmtId="335" fontId="96" fillId="0" borderId="102"/>
    <xf numFmtId="335" fontId="96" fillId="0" borderId="0"/>
    <xf numFmtId="338" fontId="96" fillId="0" borderId="0"/>
    <xf numFmtId="339" fontId="96" fillId="0" borderId="0"/>
    <xf numFmtId="340" fontId="96" fillId="0" borderId="0"/>
    <xf numFmtId="338" fontId="96" fillId="0" borderId="102"/>
    <xf numFmtId="339" fontId="96" fillId="0" borderId="102"/>
    <xf numFmtId="339" fontId="96" fillId="0" borderId="102"/>
    <xf numFmtId="340" fontId="96" fillId="0" borderId="102"/>
    <xf numFmtId="340" fontId="96" fillId="0" borderId="102"/>
    <xf numFmtId="338" fontId="96" fillId="0" borderId="102"/>
    <xf numFmtId="338" fontId="96" fillId="0" borderId="102"/>
    <xf numFmtId="338" fontId="96" fillId="0" borderId="0"/>
    <xf numFmtId="341" fontId="96" fillId="0" borderId="0">
      <alignment horizontal="right"/>
      <protection locked="0"/>
    </xf>
    <xf numFmtId="342" fontId="96" fillId="0" borderId="0">
      <alignment horizontal="right"/>
      <protection locked="0"/>
    </xf>
    <xf numFmtId="343" fontId="96" fillId="0" borderId="0"/>
    <xf numFmtId="344" fontId="96" fillId="0" borderId="0"/>
    <xf numFmtId="345" fontId="96" fillId="0" borderId="0"/>
    <xf numFmtId="343" fontId="96" fillId="0" borderId="102"/>
    <xf numFmtId="344" fontId="96" fillId="0" borderId="102"/>
    <xf numFmtId="344" fontId="96" fillId="0" borderId="102"/>
    <xf numFmtId="345" fontId="96" fillId="0" borderId="102"/>
    <xf numFmtId="345" fontId="96" fillId="0" borderId="102"/>
    <xf numFmtId="343" fontId="96" fillId="0" borderId="102"/>
    <xf numFmtId="343" fontId="96" fillId="0" borderId="102"/>
    <xf numFmtId="343" fontId="96" fillId="0" borderId="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62" fillId="64"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233" fillId="22" borderId="145" applyNumberFormat="0" applyAlignment="0" applyProtection="0"/>
    <xf numFmtId="192" fontId="331" fillId="22" borderId="145" applyNumberFormat="0" applyAlignment="0" applyProtection="0"/>
    <xf numFmtId="192" fontId="331" fillId="22" borderId="145" applyNumberFormat="0" applyAlignment="0" applyProtection="0"/>
    <xf numFmtId="192" fontId="63" fillId="100"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00" borderId="49" applyNumberFormat="0" applyAlignment="0" applyProtection="0"/>
    <xf numFmtId="192" fontId="63" fillId="13" borderId="49" applyNumberFormat="0" applyAlignment="0" applyProtection="0"/>
    <xf numFmtId="192" fontId="63" fillId="100" borderId="49" applyNumberFormat="0" applyAlignment="0" applyProtection="0"/>
    <xf numFmtId="192" fontId="63" fillId="100" borderId="49" applyNumberFormat="0" applyAlignment="0" applyProtection="0"/>
    <xf numFmtId="192" fontId="63" fillId="100" borderId="49" applyNumberFormat="0" applyAlignment="0" applyProtection="0"/>
    <xf numFmtId="192" fontId="63" fillId="100" borderId="49" applyNumberFormat="0" applyAlignment="0" applyProtection="0"/>
    <xf numFmtId="192" fontId="332" fillId="100" borderId="49"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9" fontId="333" fillId="127" borderId="0" applyAlignment="0" applyProtection="0">
      <alignment vertical="center"/>
    </xf>
    <xf numFmtId="335" fontId="96" fillId="7" borderId="71">
      <protection locked="0"/>
    </xf>
    <xf numFmtId="336" fontId="96" fillId="7" borderId="71">
      <protection locked="0"/>
    </xf>
    <xf numFmtId="337" fontId="96" fillId="7" borderId="71">
      <protection locked="0"/>
    </xf>
    <xf numFmtId="335" fontId="96" fillId="7" borderId="71">
      <protection locked="0"/>
    </xf>
    <xf numFmtId="338" fontId="96" fillId="7" borderId="71">
      <protection locked="0"/>
    </xf>
    <xf numFmtId="339" fontId="96" fillId="7" borderId="71">
      <protection locked="0"/>
    </xf>
    <xf numFmtId="340" fontId="96" fillId="7" borderId="71">
      <protection locked="0"/>
    </xf>
    <xf numFmtId="338" fontId="96" fillId="7" borderId="71">
      <protection locked="0"/>
    </xf>
    <xf numFmtId="341" fontId="96" fillId="4" borderId="71">
      <alignment horizontal="right"/>
      <protection locked="0"/>
    </xf>
    <xf numFmtId="342" fontId="96" fillId="4" borderId="71">
      <alignment horizontal="right"/>
      <protection locked="0"/>
    </xf>
    <xf numFmtId="192" fontId="96" fillId="128" borderId="71">
      <alignment horizontal="left"/>
      <protection locked="0"/>
    </xf>
    <xf numFmtId="49" fontId="96" fillId="28" borderId="71">
      <alignment horizontal="left" vertical="top" wrapText="1"/>
      <protection locked="0"/>
    </xf>
    <xf numFmtId="343" fontId="96" fillId="7" borderId="71">
      <protection locked="0"/>
    </xf>
    <xf numFmtId="344" fontId="96" fillId="7" borderId="71">
      <protection locked="0"/>
    </xf>
    <xf numFmtId="345" fontId="96" fillId="7" borderId="71">
      <protection locked="0"/>
    </xf>
    <xf numFmtId="343" fontId="96" fillId="7" borderId="71">
      <protection locked="0"/>
    </xf>
    <xf numFmtId="49" fontId="96" fillId="28" borderId="71">
      <alignment horizontal="left"/>
      <protection locked="0"/>
    </xf>
    <xf numFmtId="346" fontId="96" fillId="7" borderId="71">
      <alignment horizontal="left" indent="1"/>
      <protection locked="0"/>
    </xf>
    <xf numFmtId="347" fontId="10" fillId="7" borderId="146"/>
    <xf numFmtId="347" fontId="10" fillId="7" borderId="146"/>
    <xf numFmtId="347" fontId="10" fillId="7" borderId="146"/>
    <xf numFmtId="347" fontId="10" fillId="7" borderId="146"/>
    <xf numFmtId="347" fontId="10" fillId="7" borderId="146"/>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167" fontId="10" fillId="0" borderId="0" applyFill="0" applyBorder="0"/>
    <xf numFmtId="348" fontId="10" fillId="0" borderId="0" applyFont="0" applyFill="0" applyBorder="0" applyAlignment="0" applyProtection="0"/>
    <xf numFmtId="349" fontId="10" fillId="0" borderId="0" applyFont="0" applyFill="0" applyBorder="0" applyProtection="0">
      <alignment vertical="top"/>
    </xf>
    <xf numFmtId="349" fontId="10" fillId="0" borderId="0" applyFont="0" applyFill="0" applyBorder="0" applyProtection="0">
      <alignment vertical="top"/>
    </xf>
    <xf numFmtId="349" fontId="10" fillId="0" borderId="0" applyFont="0" applyFill="0" applyBorder="0" applyProtection="0">
      <alignment vertical="top"/>
    </xf>
    <xf numFmtId="350" fontId="10" fillId="0" borderId="0" applyFont="0" applyFill="0" applyBorder="0" applyAlignment="0" applyProtection="0"/>
    <xf numFmtId="349" fontId="10" fillId="0" borderId="0" applyFont="0" applyFill="0" applyBorder="0" applyProtection="0">
      <alignment vertical="top"/>
    </xf>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34" fillId="119" borderId="0" applyAlignment="0" applyProtection="0">
      <alignment horizontal="right"/>
    </xf>
    <xf numFmtId="192" fontId="10" fillId="0" borderId="0" applyFont="0" applyFill="0" applyBorder="0" applyAlignment="0" applyProtection="0"/>
    <xf numFmtId="192" fontId="10" fillId="0" borderId="0" applyFon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234" fillId="0" borderId="0" applyNumberFormat="0" applyFill="0" applyBorder="0" applyAlignment="0" applyProtection="0"/>
    <xf numFmtId="192" fontId="64" fillId="0" borderId="0" applyNumberFormat="0" applyFill="0" applyBorder="0" applyAlignment="0" applyProtection="0"/>
    <xf numFmtId="192" fontId="234" fillId="0" borderId="0" applyNumberFormat="0" applyFill="0" applyBorder="0" applyAlignment="0" applyProtection="0"/>
    <xf numFmtId="192" fontId="234" fillId="0" borderId="0" applyNumberFormat="0" applyFill="0" applyBorder="0" applyAlignment="0" applyProtection="0"/>
    <xf numFmtId="192" fontId="234" fillId="0" borderId="0" applyNumberFormat="0" applyFill="0" applyBorder="0" applyAlignment="0" applyProtection="0"/>
    <xf numFmtId="192" fontId="234" fillId="0" borderId="0" applyNumberFormat="0" applyFill="0" applyBorder="0" applyAlignment="0" applyProtection="0"/>
    <xf numFmtId="192" fontId="334" fillId="0" borderId="0" applyNumberFormat="0" applyFill="0" applyBorder="0" applyAlignment="0" applyProtection="0"/>
    <xf numFmtId="192" fontId="112" fillId="100" borderId="0" applyNumberFormat="0" applyFont="0" applyBorder="0" applyAlignment="0" applyProtection="0"/>
    <xf numFmtId="192" fontId="112" fillId="32" borderId="0" applyNumberFormat="0" applyFont="0" applyBorder="0" applyAlignment="0" applyProtection="0"/>
    <xf numFmtId="353" fontId="335" fillId="0" borderId="0" applyFill="0" applyBorder="0" applyProtection="0"/>
    <xf numFmtId="272" fontId="29" fillId="0" borderId="0" applyFill="0" applyBorder="0" applyAlignment="0" applyProtection="0"/>
    <xf numFmtId="192" fontId="112" fillId="0" borderId="147" applyNumberFormat="0" applyFont="0" applyAlignment="0" applyProtection="0"/>
    <xf numFmtId="192" fontId="112" fillId="0" borderId="147" applyNumberFormat="0" applyFont="0" applyAlignment="0" applyProtection="0"/>
    <xf numFmtId="192" fontId="112" fillId="0" borderId="148" applyNumberFormat="0" applyFont="0" applyAlignment="0" applyProtection="0"/>
    <xf numFmtId="192" fontId="112" fillId="0" borderId="148" applyNumberFormat="0" applyFont="0" applyAlignment="0" applyProtection="0"/>
    <xf numFmtId="192" fontId="112" fillId="40" borderId="0" applyNumberFormat="0" applyFont="0" applyBorder="0" applyAlignment="0" applyProtection="0"/>
    <xf numFmtId="354" fontId="10" fillId="0" borderId="0" applyFont="0" applyFill="0" applyBorder="0" applyAlignment="0" applyProtection="0"/>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192" fontId="333" fillId="31" borderId="0" applyAlignment="0" applyProtection="0">
      <alignment horizontal="right" vertical="center"/>
    </xf>
    <xf numFmtId="192" fontId="112" fillId="0" borderId="0" applyFont="0" applyFill="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2" fontId="65" fillId="65"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2" fontId="336" fillId="112" borderId="0" applyNumberFormat="0" applyBorder="0" applyAlignment="0" applyProtection="0"/>
    <xf numFmtId="192" fontId="235" fillId="0" borderId="83"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235" fillId="0" borderId="83" applyNumberFormat="0" applyFill="0" applyAlignment="0" applyProtection="0"/>
    <xf numFmtId="192" fontId="66" fillId="0" borderId="50" applyNumberFormat="0" applyFill="0" applyAlignment="0" applyProtection="0"/>
    <xf numFmtId="192" fontId="235" fillId="0" borderId="83" applyNumberFormat="0" applyFill="0" applyAlignment="0" applyProtection="0"/>
    <xf numFmtId="192" fontId="235" fillId="0" borderId="83" applyNumberFormat="0" applyFill="0" applyAlignment="0" applyProtection="0"/>
    <xf numFmtId="192" fontId="235" fillId="0" borderId="83" applyNumberFormat="0" applyFill="0" applyAlignment="0" applyProtection="0"/>
    <xf numFmtId="192" fontId="235" fillId="0" borderId="83" applyNumberFormat="0" applyFill="0" applyAlignment="0" applyProtection="0"/>
    <xf numFmtId="192" fontId="337" fillId="0" borderId="83"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236" fillId="0" borderId="51" applyNumberFormat="0" applyFill="0" applyAlignment="0" applyProtection="0"/>
    <xf numFmtId="192" fontId="67" fillId="0" borderId="51" applyNumberFormat="0" applyFill="0" applyAlignment="0" applyProtection="0"/>
    <xf numFmtId="192" fontId="236" fillId="0" borderId="51" applyNumberFormat="0" applyFill="0" applyAlignment="0" applyProtection="0"/>
    <xf numFmtId="192" fontId="236" fillId="0" borderId="51" applyNumberFormat="0" applyFill="0" applyAlignment="0" applyProtection="0"/>
    <xf numFmtId="192" fontId="236" fillId="0" borderId="51" applyNumberFormat="0" applyFill="0" applyAlignment="0" applyProtection="0"/>
    <xf numFmtId="192" fontId="236" fillId="0" borderId="51" applyNumberFormat="0" applyFill="0" applyAlignment="0" applyProtection="0"/>
    <xf numFmtId="192" fontId="338" fillId="0" borderId="51"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237" fillId="0" borderId="84" applyNumberFormat="0" applyFill="0" applyAlignment="0" applyProtection="0"/>
    <xf numFmtId="192" fontId="68" fillId="0" borderId="52" applyNumberFormat="0" applyFill="0" applyAlignment="0" applyProtection="0"/>
    <xf numFmtId="192" fontId="237" fillId="0" borderId="84" applyNumberFormat="0" applyFill="0" applyAlignment="0" applyProtection="0"/>
    <xf numFmtId="192" fontId="237" fillId="0" borderId="84" applyNumberFormat="0" applyFill="0" applyAlignment="0" applyProtection="0"/>
    <xf numFmtId="192" fontId="237" fillId="0" borderId="84" applyNumberFormat="0" applyFill="0" applyAlignment="0" applyProtection="0"/>
    <xf numFmtId="192" fontId="237" fillId="0" borderId="84" applyNumberFormat="0" applyFill="0" applyAlignment="0" applyProtection="0"/>
    <xf numFmtId="192" fontId="339" fillId="0" borderId="84" applyNumberFormat="0" applyFill="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237" fillId="0" borderId="0" applyNumberFormat="0" applyFill="0" applyBorder="0" applyAlignment="0" applyProtection="0"/>
    <xf numFmtId="192" fontId="68" fillId="0" borderId="0" applyNumberFormat="0" applyFill="0" applyBorder="0" applyAlignment="0" applyProtection="0"/>
    <xf numFmtId="192" fontId="237" fillId="0" borderId="0" applyNumberFormat="0" applyFill="0" applyBorder="0" applyAlignment="0" applyProtection="0"/>
    <xf numFmtId="192" fontId="237" fillId="0" borderId="0" applyNumberFormat="0" applyFill="0" applyBorder="0" applyAlignment="0" applyProtection="0"/>
    <xf numFmtId="192" fontId="237" fillId="0" borderId="0" applyNumberFormat="0" applyFill="0" applyBorder="0" applyAlignment="0" applyProtection="0"/>
    <xf numFmtId="192" fontId="237" fillId="0" borderId="0" applyNumberFormat="0" applyFill="0" applyBorder="0" applyAlignment="0" applyProtection="0"/>
    <xf numFmtId="192" fontId="339" fillId="0" borderId="0" applyNumberFormat="0" applyFill="0" applyBorder="0" applyAlignment="0" applyProtection="0"/>
    <xf numFmtId="356" fontId="60" fillId="0" borderId="0" applyAlignment="0">
      <alignment horizontal="right"/>
      <protection hidden="1"/>
    </xf>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75" fillId="1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238" fillId="58" borderId="145" applyNumberFormat="0" applyAlignment="0" applyProtection="0"/>
    <xf numFmtId="192" fontId="340" fillId="58" borderId="145" applyNumberFormat="0" applyAlignment="0" applyProtection="0"/>
    <xf numFmtId="192" fontId="340" fillId="58" borderId="145" applyNumberFormat="0" applyAlignment="0" applyProtection="0"/>
    <xf numFmtId="192" fontId="196" fillId="0" borderId="0"/>
    <xf numFmtId="38" fontId="341" fillId="0" borderId="0"/>
    <xf numFmtId="38" fontId="342" fillId="0" borderId="0"/>
    <xf numFmtId="38" fontId="343" fillId="0" borderId="0"/>
    <xf numFmtId="38" fontId="344" fillId="0" borderId="0"/>
    <xf numFmtId="192" fontId="125" fillId="0" borderId="0"/>
    <xf numFmtId="192" fontId="125" fillId="0" borderId="0"/>
    <xf numFmtId="192" fontId="125" fillId="0" borderId="0"/>
    <xf numFmtId="192" fontId="96" fillId="0" borderId="0"/>
    <xf numFmtId="192" fontId="345" fillId="0" borderId="0"/>
    <xf numFmtId="192" fontId="346" fillId="0" borderId="0">
      <alignment horizontal="center"/>
    </xf>
    <xf numFmtId="357" fontId="347" fillId="0" borderId="0" applyFont="0" applyFill="0" applyBorder="0" applyAlignment="0" applyProtection="0"/>
    <xf numFmtId="168" fontId="348" fillId="53" borderId="0"/>
    <xf numFmtId="168" fontId="349" fillId="68" borderId="0"/>
    <xf numFmtId="192" fontId="239" fillId="0" borderId="85"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239" fillId="0" borderId="85" applyNumberFormat="0" applyFill="0" applyAlignment="0" applyProtection="0"/>
    <xf numFmtId="192" fontId="77" fillId="0" borderId="53" applyNumberFormat="0" applyFill="0" applyAlignment="0" applyProtection="0"/>
    <xf numFmtId="192" fontId="239" fillId="0" borderId="85" applyNumberFormat="0" applyFill="0" applyAlignment="0" applyProtection="0"/>
    <xf numFmtId="192" fontId="239" fillId="0" borderId="85" applyNumberFormat="0" applyFill="0" applyAlignment="0" applyProtection="0"/>
    <xf numFmtId="192" fontId="239" fillId="0" borderId="85" applyNumberFormat="0" applyFill="0" applyAlignment="0" applyProtection="0"/>
    <xf numFmtId="192" fontId="239" fillId="0" borderId="85" applyNumberFormat="0" applyFill="0" applyAlignment="0" applyProtection="0"/>
    <xf numFmtId="192" fontId="350" fillId="0" borderId="85" applyNumberFormat="0" applyFill="0" applyAlignment="0" applyProtection="0"/>
    <xf numFmtId="192" fontId="333" fillId="129" borderId="0" applyAlignment="0" applyProtection="0">
      <alignment horizontal="right" vertical="center"/>
    </xf>
    <xf numFmtId="43" fontId="10" fillId="0" borderId="0" applyFont="0" applyFill="0" applyBorder="0" applyAlignment="0" applyProtection="0"/>
    <xf numFmtId="49" fontId="351" fillId="127" borderId="0" applyAlignment="0" applyProtection="0">
      <alignment horizontal="centerContinuous" vertical="center"/>
    </xf>
    <xf numFmtId="192" fontId="135" fillId="0" borderId="0">
      <alignment horizontal="right"/>
    </xf>
    <xf numFmtId="192" fontId="78" fillId="30"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30" borderId="0" applyNumberFormat="0" applyBorder="0" applyAlignment="0" applyProtection="0"/>
    <xf numFmtId="192" fontId="78" fillId="18" borderId="0" applyNumberFormat="0" applyBorder="0" applyAlignment="0" applyProtection="0"/>
    <xf numFmtId="192" fontId="78" fillId="30" borderId="0" applyNumberFormat="0" applyBorder="0" applyAlignment="0" applyProtection="0"/>
    <xf numFmtId="192" fontId="78" fillId="30" borderId="0" applyNumberFormat="0" applyBorder="0" applyAlignment="0" applyProtection="0"/>
    <xf numFmtId="192" fontId="78" fillId="30" borderId="0" applyNumberFormat="0" applyBorder="0" applyAlignment="0" applyProtection="0"/>
    <xf numFmtId="192" fontId="78" fillId="30" borderId="0" applyNumberFormat="0" applyBorder="0" applyAlignment="0" applyProtection="0"/>
    <xf numFmtId="192" fontId="352" fillId="30" borderId="0" applyNumberFormat="0" applyBorder="0" applyAlignment="0" applyProtection="0"/>
    <xf numFmtId="192"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2" fontId="22" fillId="0" borderId="0"/>
    <xf numFmtId="192" fontId="1" fillId="0" borderId="0"/>
    <xf numFmtId="192" fontId="1" fillId="0" borderId="0"/>
    <xf numFmtId="192" fontId="1" fillId="0" borderId="0"/>
    <xf numFmtId="192" fontId="22" fillId="0" borderId="0"/>
    <xf numFmtId="192" fontId="23" fillId="0" borderId="0"/>
    <xf numFmtId="192" fontId="1" fillId="0" borderId="0"/>
    <xf numFmtId="192" fontId="1" fillId="0" borderId="0"/>
    <xf numFmtId="192" fontId="22" fillId="0" borderId="0"/>
    <xf numFmtId="192" fontId="1" fillId="0" borderId="0"/>
    <xf numFmtId="192" fontId="1" fillId="0" borderId="0"/>
    <xf numFmtId="192" fontId="22" fillId="0" borderId="0"/>
    <xf numFmtId="192" fontId="1" fillId="0" borderId="0"/>
    <xf numFmtId="192" fontId="1" fillId="0" borderId="0"/>
    <xf numFmtId="192" fontId="1" fillId="0" borderId="0"/>
    <xf numFmtId="192" fontId="22" fillId="0" borderId="0"/>
    <xf numFmtId="192" fontId="1" fillId="0" borderId="0"/>
    <xf numFmtId="192" fontId="22" fillId="0" borderId="0"/>
    <xf numFmtId="192" fontId="1" fillId="0" borderId="0"/>
    <xf numFmtId="192" fontId="1" fillId="0" borderId="0"/>
    <xf numFmtId="192" fontId="1" fillId="0" borderId="0"/>
    <xf numFmtId="192" fontId="22" fillId="0" borderId="0"/>
    <xf numFmtId="192" fontId="1"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5" fillId="0" borderId="0"/>
    <xf numFmtId="192" fontId="1"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 fillId="0" borderId="0"/>
    <xf numFmtId="192" fontId="1"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5" fillId="0" borderId="0"/>
    <xf numFmtId="192" fontId="22" fillId="0" borderId="0"/>
    <xf numFmtId="192" fontId="1" fillId="0" borderId="0"/>
    <xf numFmtId="192" fontId="1" fillId="0" borderId="0"/>
    <xf numFmtId="192" fontId="1" fillId="0" borderId="0"/>
    <xf numFmtId="192" fontId="22" fillId="0" borderId="0"/>
    <xf numFmtId="192" fontId="1" fillId="0" borderId="0"/>
    <xf numFmtId="192" fontId="1" fillId="0" borderId="0"/>
    <xf numFmtId="192" fontId="1" fillId="0" borderId="0"/>
    <xf numFmtId="192" fontId="22" fillId="0" borderId="0"/>
    <xf numFmtId="192" fontId="5" fillId="0" borderId="0" applyFont="0" applyFill="0" applyBorder="0" applyAlignment="0" applyProtection="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10" fillId="0" borderId="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10" fillId="0" borderId="0"/>
    <xf numFmtId="192" fontId="5" fillId="0" borderId="0" applyFont="0" applyFill="0" applyBorder="0" applyAlignment="0" applyProtection="0"/>
    <xf numFmtId="192" fontId="10" fillId="0" borderId="0"/>
    <xf numFmtId="192" fontId="10" fillId="0" borderId="0"/>
    <xf numFmtId="192" fontId="5" fillId="0" borderId="0" applyFont="0" applyFill="0" applyBorder="0" applyAlignment="0" applyProtection="0"/>
    <xf numFmtId="192" fontId="10" fillId="0" borderId="0"/>
    <xf numFmtId="192" fontId="10" fillId="0" borderId="0"/>
    <xf numFmtId="192" fontId="5" fillId="0" borderId="0" applyFont="0" applyFill="0" applyBorder="0" applyAlignment="0" applyProtection="0"/>
    <xf numFmtId="192" fontId="10" fillId="0" borderId="0"/>
    <xf numFmtId="192" fontId="10" fillId="0" borderId="0"/>
    <xf numFmtId="192" fontId="5" fillId="0" borderId="0" applyFont="0" applyFill="0" applyBorder="0" applyAlignment="0" applyProtection="0"/>
    <xf numFmtId="192" fontId="10" fillId="0" borderId="0"/>
    <xf numFmtId="192" fontId="10" fillId="0" borderId="0"/>
    <xf numFmtId="192" fontId="5" fillId="0" borderId="0" applyFont="0" applyFill="0" applyBorder="0" applyAlignment="0" applyProtection="0"/>
    <xf numFmtId="192" fontId="10" fillId="0" borderId="0"/>
    <xf numFmtId="192" fontId="5"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xf numFmtId="192" fontId="1" fillId="0" borderId="0"/>
    <xf numFmtId="192" fontId="1" fillId="0" borderId="0"/>
    <xf numFmtId="192" fontId="1"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 fillId="0" borderId="0"/>
    <xf numFmtId="192" fontId="1" fillId="0" borderId="0"/>
    <xf numFmtId="192" fontId="22" fillId="0" borderId="0"/>
    <xf numFmtId="192" fontId="1" fillId="0" borderId="0"/>
    <xf numFmtId="192" fontId="1" fillId="0" borderId="0"/>
    <xf numFmtId="192" fontId="1" fillId="0" borderId="0"/>
    <xf numFmtId="192" fontId="22"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22" fillId="0" borderId="0"/>
    <xf numFmtId="192" fontId="1" fillId="0" borderId="0"/>
    <xf numFmtId="192" fontId="1" fillId="0" borderId="0"/>
    <xf numFmtId="192" fontId="1" fillId="0" borderId="0"/>
    <xf numFmtId="192" fontId="22" fillId="0" borderId="0"/>
    <xf numFmtId="192" fontId="1" fillId="0" borderId="0"/>
    <xf numFmtId="192" fontId="1"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0"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xf numFmtId="192" fontId="23" fillId="0" borderId="0"/>
    <xf numFmtId="192" fontId="23" fillId="0" borderId="0"/>
    <xf numFmtId="192" fontId="23" fillId="0" borderId="0"/>
    <xf numFmtId="192" fontId="23" fillId="0" borderId="0"/>
    <xf numFmtId="192" fontId="10" fillId="0" borderId="0"/>
    <xf numFmtId="192" fontId="1" fillId="0" borderId="0"/>
    <xf numFmtId="192" fontId="1" fillId="0" borderId="0"/>
    <xf numFmtId="192" fontId="1" fillId="0" borderId="0"/>
    <xf numFmtId="192" fontId="10" fillId="0" borderId="0"/>
    <xf numFmtId="192" fontId="100" fillId="0" borderId="0"/>
    <xf numFmtId="192" fontId="23" fillId="0" borderId="0"/>
    <xf numFmtId="192" fontId="23" fillId="0" borderId="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10" fillId="17"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5" fillId="46" borderId="149" applyNumberFormat="0" applyFont="0" applyAlignment="0" applyProtection="0"/>
    <xf numFmtId="192" fontId="10" fillId="46" borderId="149" applyNumberFormat="0" applyFont="0" applyAlignment="0" applyProtection="0"/>
    <xf numFmtId="192" fontId="10" fillId="46" borderId="149" applyNumberFormat="0" applyFont="0" applyAlignment="0" applyProtection="0"/>
    <xf numFmtId="192" fontId="353" fillId="119" borderId="0" applyAlignment="0" applyProtection="0">
      <alignment horizontal="left" vertical="top" wrapText="1"/>
    </xf>
    <xf numFmtId="358" fontId="25" fillId="50" borderId="150" applyNumberFormat="0">
      <alignment vertical="center"/>
    </xf>
    <xf numFmtId="358" fontId="25" fillId="130" borderId="150" applyNumberFormat="0">
      <alignment vertical="center"/>
    </xf>
    <xf numFmtId="358" fontId="25" fillId="95" borderId="150" applyNumberFormat="0">
      <alignment vertical="center"/>
    </xf>
    <xf numFmtId="358" fontId="25" fillId="28" borderId="150" applyNumberFormat="0">
      <alignment vertical="center"/>
    </xf>
    <xf numFmtId="358" fontId="25" fillId="131" borderId="150" applyNumberFormat="0">
      <alignment vertical="center"/>
    </xf>
    <xf numFmtId="358" fontId="25" fillId="6" borderId="150" applyNumberFormat="0">
      <alignment vertical="center"/>
    </xf>
    <xf numFmtId="358" fontId="25" fillId="51" borderId="150" applyNumberFormat="0">
      <alignment vertical="center"/>
    </xf>
    <xf numFmtId="358" fontId="25" fillId="99" borderId="150" applyNumberFormat="0">
      <alignment vertical="center"/>
    </xf>
    <xf numFmtId="358" fontId="25" fillId="78" borderId="150" applyNumberFormat="0">
      <alignment vertical="center"/>
    </xf>
    <xf numFmtId="358" fontId="25" fillId="132" borderId="150" applyNumberFormat="0">
      <alignment vertical="center"/>
    </xf>
    <xf numFmtId="358" fontId="354" fillId="7" borderId="150">
      <protection locked="0"/>
    </xf>
    <xf numFmtId="358" fontId="354" fillId="4" borderId="150">
      <protection locked="0"/>
    </xf>
    <xf numFmtId="358" fontId="355" fillId="4" borderId="151" applyNumberFormat="0" applyFont="0" applyFill="0" applyAlignment="0" applyProtection="0">
      <protection locked="0"/>
    </xf>
    <xf numFmtId="358" fontId="135" fillId="0" borderId="0" applyNumberFormat="0" applyFill="0">
      <alignment horizontal="left" vertical="top"/>
    </xf>
    <xf numFmtId="192" fontId="356" fillId="3" borderId="0" applyNumberFormat="0">
      <alignment horizontal="left" vertical="center" indent="1"/>
    </xf>
    <xf numFmtId="192" fontId="357" fillId="126" borderId="0" applyNumberFormat="0">
      <alignment vertical="center"/>
    </xf>
    <xf numFmtId="192" fontId="132" fillId="6" borderId="0">
      <alignment vertical="center"/>
    </xf>
    <xf numFmtId="192" fontId="358" fillId="0" borderId="152">
      <alignment vertical="center"/>
    </xf>
    <xf numFmtId="192" fontId="359" fillId="0" borderId="0">
      <alignment horizontal="left"/>
    </xf>
    <xf numFmtId="3" fontId="360" fillId="0" borderId="0" applyFill="0" applyBorder="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64"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79" fillId="22" borderId="153" applyNumberFormat="0" applyAlignment="0" applyProtection="0"/>
    <xf numFmtId="192" fontId="361" fillId="22" borderId="153" applyNumberFormat="0" applyAlignment="0" applyProtection="0"/>
    <xf numFmtId="192" fontId="361" fillId="22" borderId="153" applyNumberFormat="0" applyAlignment="0" applyProtection="0"/>
    <xf numFmtId="359" fontId="10" fillId="0" borderId="0"/>
    <xf numFmtId="359" fontId="10" fillId="0" borderId="0"/>
    <xf numFmtId="359" fontId="10" fillId="0" borderId="0"/>
    <xf numFmtId="359" fontId="10" fillId="0" borderId="0"/>
    <xf numFmtId="172" fontId="10" fillId="0" borderId="0"/>
    <xf numFmtId="172" fontId="10" fillId="0" borderId="0"/>
    <xf numFmtId="172" fontId="10" fillId="0" borderId="0"/>
    <xf numFmtId="172" fontId="10" fillId="0" borderId="0"/>
    <xf numFmtId="172" fontId="10" fillId="0" borderId="0"/>
    <xf numFmtId="359"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72" fontId="1" fillId="24" borderId="140">
      <alignment vertical="center"/>
    </xf>
    <xf numFmtId="171" fontId="1" fillId="24" borderId="140">
      <alignment vertical="center"/>
    </xf>
    <xf numFmtId="192" fontId="1" fillId="24" borderId="140">
      <alignment vertical="center"/>
    </xf>
    <xf numFmtId="19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2" fontId="1" fillId="24" borderId="140">
      <alignment vertical="center"/>
    </xf>
    <xf numFmtId="192" fontId="10" fillId="44" borderId="154" applyNumberFormat="0" applyProtection="0">
      <alignment horizontal="left" vertical="center" indent="1"/>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22" fillId="51" borderId="140">
      <alignment vertical="center"/>
    </xf>
    <xf numFmtId="171" fontId="1" fillId="24" borderId="140">
      <alignment vertical="center"/>
    </xf>
    <xf numFmtId="171"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22" fillId="51" borderId="140">
      <alignment vertical="center"/>
    </xf>
    <xf numFmtId="182" fontId="1" fillId="24" borderId="140">
      <alignment vertical="center"/>
    </xf>
    <xf numFmtId="182" fontId="1" fillId="24" borderId="140">
      <alignment vertical="center"/>
    </xf>
    <xf numFmtId="182" fontId="1" fillId="24" borderId="140">
      <alignment vertical="center"/>
    </xf>
    <xf numFmtId="182" fontId="1" fillId="24" borderId="140">
      <alignment vertical="center"/>
    </xf>
    <xf numFmtId="182" fontId="22" fillId="51" borderId="140">
      <alignment vertical="center"/>
    </xf>
    <xf numFmtId="182" fontId="1" fillId="24" borderId="140">
      <alignment vertical="center"/>
    </xf>
    <xf numFmtId="18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22" fillId="51" borderId="140">
      <alignment vertical="center"/>
    </xf>
    <xf numFmtId="192" fontId="1" fillId="24" borderId="140">
      <alignment vertical="center"/>
    </xf>
    <xf numFmtId="192" fontId="1" fillId="24" borderId="140">
      <alignment vertical="center"/>
    </xf>
    <xf numFmtId="19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9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1" fontId="1" fillId="24" borderId="140">
      <alignment vertical="center"/>
    </xf>
    <xf numFmtId="179" fontId="1" fillId="0" borderId="0">
      <protection locked="0"/>
    </xf>
    <xf numFmtId="179" fontId="22" fillId="0" borderId="0">
      <protection locked="0"/>
    </xf>
    <xf numFmtId="179" fontId="1" fillId="0" borderId="0">
      <protection locked="0"/>
    </xf>
    <xf numFmtId="179" fontId="1" fillId="0" borderId="0">
      <protection locked="0"/>
    </xf>
    <xf numFmtId="179" fontId="1" fillId="0" borderId="0">
      <protection locked="0"/>
    </xf>
    <xf numFmtId="179" fontId="22" fillId="0" borderId="0">
      <protection locked="0"/>
    </xf>
    <xf numFmtId="179" fontId="1" fillId="0" borderId="0">
      <protection locked="0"/>
    </xf>
    <xf numFmtId="179" fontId="22" fillId="0" borderId="0">
      <protection locked="0"/>
    </xf>
    <xf numFmtId="179" fontId="1" fillId="0" borderId="0">
      <protection locked="0"/>
    </xf>
    <xf numFmtId="179" fontId="1" fillId="0" borderId="0">
      <protection locked="0"/>
    </xf>
    <xf numFmtId="179" fontId="1" fillId="0" borderId="0">
      <protection locked="0"/>
    </xf>
    <xf numFmtId="179" fontId="22" fillId="0" borderId="0">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1" fillId="25" borderId="155">
      <alignment vertical="center"/>
      <protection locked="0"/>
    </xf>
    <xf numFmtId="192" fontId="22" fillId="26" borderId="155">
      <alignment vertical="center"/>
      <protection locked="0"/>
    </xf>
    <xf numFmtId="192" fontId="1" fillId="25" borderId="155">
      <alignment vertical="center"/>
      <protection locked="0"/>
    </xf>
    <xf numFmtId="192"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22" fillId="26" borderId="155">
      <alignment vertical="center"/>
      <protection locked="0"/>
    </xf>
    <xf numFmtId="176" fontId="1" fillId="25" borderId="155">
      <alignment vertical="center"/>
      <protection locked="0"/>
    </xf>
    <xf numFmtId="17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1" fillId="25" borderId="155">
      <alignment vertical="center"/>
      <protection locked="0"/>
    </xf>
    <xf numFmtId="166" fontId="22" fillId="26" borderId="155">
      <alignment vertical="center"/>
      <protection locked="0"/>
    </xf>
    <xf numFmtId="166" fontId="1" fillId="25" borderId="155">
      <alignment vertical="center"/>
      <protection locked="0"/>
    </xf>
    <xf numFmtId="166"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1" fillId="25" borderId="155">
      <alignment vertical="center"/>
      <protection locked="0"/>
    </xf>
    <xf numFmtId="171" fontId="22" fillId="26" borderId="155">
      <alignment vertical="center"/>
      <protection locked="0"/>
    </xf>
    <xf numFmtId="171" fontId="1" fillId="25" borderId="155">
      <alignment vertical="center"/>
      <protection locked="0"/>
    </xf>
    <xf numFmtId="171"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6" fontId="1" fillId="25" borderId="155">
      <alignment vertical="center"/>
      <protection locked="0"/>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22" fillId="28"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22" fillId="28" borderId="155">
      <alignment vertical="center"/>
    </xf>
    <xf numFmtId="182" fontId="1" fillId="27" borderId="155">
      <alignment vertical="center"/>
    </xf>
    <xf numFmtId="182" fontId="1" fillId="27" borderId="155">
      <alignment vertical="center"/>
    </xf>
    <xf numFmtId="182" fontId="1" fillId="27" borderId="155">
      <alignment vertical="center"/>
    </xf>
    <xf numFmtId="182" fontId="1" fillId="27" borderId="155">
      <alignment vertical="center"/>
    </xf>
    <xf numFmtId="182" fontId="22" fillId="28" borderId="155">
      <alignment vertical="center"/>
    </xf>
    <xf numFmtId="182" fontId="1" fillId="27" borderId="155">
      <alignment vertical="center"/>
    </xf>
    <xf numFmtId="182" fontId="1" fillId="27" borderId="155">
      <alignment vertical="center"/>
    </xf>
    <xf numFmtId="182"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22" fillId="28" borderId="155">
      <alignment vertical="center"/>
    </xf>
    <xf numFmtId="176"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6"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92" fontId="1" fillId="27" borderId="155">
      <alignment vertical="center"/>
    </xf>
    <xf numFmtId="192" fontId="1" fillId="27" borderId="155">
      <alignment vertical="center"/>
    </xf>
    <xf numFmtId="192" fontId="22" fillId="28" borderId="155">
      <alignment vertical="center"/>
    </xf>
    <xf numFmtId="192" fontId="1" fillId="27" borderId="155">
      <alignment vertical="center"/>
    </xf>
    <xf numFmtId="192"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22" fillId="28"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7" borderId="155">
      <alignment vertical="center"/>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22" fillId="66"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82" fontId="22" fillId="66" borderId="155">
      <alignment horizontal="right" vertical="center"/>
      <protection locked="0"/>
    </xf>
    <xf numFmtId="182" fontId="1" fillId="29" borderId="155">
      <alignment horizontal="right" vertical="center"/>
      <protection locked="0"/>
    </xf>
    <xf numFmtId="18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1" fillId="29" borderId="155">
      <alignment horizontal="right" vertical="center"/>
      <protection locked="0"/>
    </xf>
    <xf numFmtId="192" fontId="22" fillId="66" borderId="155">
      <alignment horizontal="right" vertical="center"/>
      <protection locked="0"/>
    </xf>
    <xf numFmtId="192"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22" fillId="66"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171" fontId="1" fillId="29" borderId="155">
      <alignment horizontal="right" vertical="center"/>
      <protection locked="0"/>
    </xf>
    <xf numFmtId="4" fontId="30" fillId="7" borderId="154" applyNumberFormat="0" applyProtection="0">
      <alignment vertical="center"/>
    </xf>
    <xf numFmtId="4" fontId="30" fillId="7" borderId="154" applyNumberFormat="0" applyProtection="0">
      <alignment vertical="center"/>
    </xf>
    <xf numFmtId="4" fontId="30" fillId="7" borderId="154" applyNumberFormat="0" applyProtection="0">
      <alignment vertical="center"/>
    </xf>
    <xf numFmtId="4" fontId="362" fillId="7" borderId="154" applyNumberFormat="0" applyProtection="0">
      <alignment vertical="center"/>
    </xf>
    <xf numFmtId="4" fontId="362" fillId="7" borderId="154" applyNumberFormat="0" applyProtection="0">
      <alignment vertical="center"/>
    </xf>
    <xf numFmtId="4" fontId="362" fillId="7" borderId="154" applyNumberFormat="0" applyProtection="0">
      <alignment vertical="center"/>
    </xf>
    <xf numFmtId="4" fontId="363" fillId="7" borderId="154" applyNumberFormat="0" applyProtection="0">
      <alignment horizontal="left" vertical="center" indent="1"/>
    </xf>
    <xf numFmtId="4" fontId="363" fillId="7" borderId="154" applyNumberFormat="0" applyProtection="0">
      <alignment horizontal="left" vertical="center" indent="1"/>
    </xf>
    <xf numFmtId="4" fontId="363" fillId="7" borderId="154" applyNumberFormat="0" applyProtection="0">
      <alignment horizontal="left" vertical="center" indent="1"/>
    </xf>
    <xf numFmtId="192" fontId="27" fillId="30" borderId="154" applyNumberFormat="0" applyProtection="0">
      <alignment horizontal="left" vertical="top" indent="1"/>
    </xf>
    <xf numFmtId="192" fontId="27" fillId="30" borderId="154" applyNumberFormat="0" applyProtection="0">
      <alignment horizontal="left" vertical="top" indent="1"/>
    </xf>
    <xf numFmtId="4" fontId="363" fillId="133" borderId="0" applyNumberFormat="0" applyProtection="0">
      <alignment horizontal="left" vertical="center" indent="1"/>
    </xf>
    <xf numFmtId="4" fontId="363" fillId="133" borderId="0" applyNumberFormat="0" applyProtection="0">
      <alignment horizontal="left" vertical="center" indent="1"/>
    </xf>
    <xf numFmtId="4" fontId="363" fillId="72" borderId="154" applyNumberFormat="0" applyProtection="0">
      <alignment horizontal="right" vertical="center"/>
    </xf>
    <xf numFmtId="4" fontId="363" fillId="72" borderId="154" applyNumberFormat="0" applyProtection="0">
      <alignment horizontal="right" vertical="center"/>
    </xf>
    <xf numFmtId="4" fontId="363" fillId="72" borderId="154" applyNumberFormat="0" applyProtection="0">
      <alignment horizontal="right" vertical="center"/>
    </xf>
    <xf numFmtId="4" fontId="363" fillId="131" borderId="154" applyNumberFormat="0" applyProtection="0">
      <alignment horizontal="right" vertical="center"/>
    </xf>
    <xf numFmtId="4" fontId="363" fillId="131" borderId="154" applyNumberFormat="0" applyProtection="0">
      <alignment horizontal="right" vertical="center"/>
    </xf>
    <xf numFmtId="4" fontId="363" fillId="131" borderId="154" applyNumberFormat="0" applyProtection="0">
      <alignment horizontal="right" vertical="center"/>
    </xf>
    <xf numFmtId="4" fontId="363" fillId="102" borderId="154" applyNumberFormat="0" applyProtection="0">
      <alignment horizontal="right" vertical="center"/>
    </xf>
    <xf numFmtId="4" fontId="363" fillId="102" borderId="154" applyNumberFormat="0" applyProtection="0">
      <alignment horizontal="right" vertical="center"/>
    </xf>
    <xf numFmtId="4" fontId="363" fillId="102" borderId="154" applyNumberFormat="0" applyProtection="0">
      <alignment horizontal="right" vertical="center"/>
    </xf>
    <xf numFmtId="4" fontId="363" fillId="28" borderId="154" applyNumberFormat="0" applyProtection="0">
      <alignment horizontal="right" vertical="center"/>
    </xf>
    <xf numFmtId="4" fontId="363" fillId="28" borderId="154" applyNumberFormat="0" applyProtection="0">
      <alignment horizontal="right" vertical="center"/>
    </xf>
    <xf numFmtId="4" fontId="363" fillId="28" borderId="154" applyNumberFormat="0" applyProtection="0">
      <alignment horizontal="right" vertical="center"/>
    </xf>
    <xf numFmtId="4" fontId="363" fillId="51" borderId="154" applyNumberFormat="0" applyProtection="0">
      <alignment horizontal="right" vertical="center"/>
    </xf>
    <xf numFmtId="4" fontId="363" fillId="51" borderId="154" applyNumberFormat="0" applyProtection="0">
      <alignment horizontal="right" vertical="center"/>
    </xf>
    <xf numFmtId="4" fontId="363" fillId="51" borderId="154" applyNumberFormat="0" applyProtection="0">
      <alignment horizontal="right" vertical="center"/>
    </xf>
    <xf numFmtId="4" fontId="363" fillId="4" borderId="154" applyNumberFormat="0" applyProtection="0">
      <alignment horizontal="right" vertical="center"/>
    </xf>
    <xf numFmtId="4" fontId="363" fillId="4" borderId="154" applyNumberFormat="0" applyProtection="0">
      <alignment horizontal="right" vertical="center"/>
    </xf>
    <xf numFmtId="4" fontId="363" fillId="4" borderId="154" applyNumberFormat="0" applyProtection="0">
      <alignment horizontal="right" vertical="center"/>
    </xf>
    <xf numFmtId="4" fontId="363" fillId="78" borderId="154" applyNumberFormat="0" applyProtection="0">
      <alignment horizontal="right" vertical="center"/>
    </xf>
    <xf numFmtId="4" fontId="363" fillId="78" borderId="154" applyNumberFormat="0" applyProtection="0">
      <alignment horizontal="right" vertical="center"/>
    </xf>
    <xf numFmtId="4" fontId="363" fillId="78" borderId="154" applyNumberFormat="0" applyProtection="0">
      <alignment horizontal="right" vertical="center"/>
    </xf>
    <xf numFmtId="4" fontId="363" fillId="134" borderId="154" applyNumberFormat="0" applyProtection="0">
      <alignment horizontal="right" vertical="center"/>
    </xf>
    <xf numFmtId="4" fontId="363" fillId="134" borderId="154" applyNumberFormat="0" applyProtection="0">
      <alignment horizontal="right" vertical="center"/>
    </xf>
    <xf numFmtId="4" fontId="363" fillId="134" borderId="154" applyNumberFormat="0" applyProtection="0">
      <alignment horizontal="right" vertical="center"/>
    </xf>
    <xf numFmtId="4" fontId="363" fillId="103" borderId="154" applyNumberFormat="0" applyProtection="0">
      <alignment horizontal="right" vertical="center"/>
    </xf>
    <xf numFmtId="4" fontId="363" fillId="103" borderId="154" applyNumberFormat="0" applyProtection="0">
      <alignment horizontal="right" vertical="center"/>
    </xf>
    <xf numFmtId="4" fontId="363" fillId="103" borderId="154" applyNumberFormat="0" applyProtection="0">
      <alignment horizontal="right" vertical="center"/>
    </xf>
    <xf numFmtId="4" fontId="30" fillId="135" borderId="156" applyNumberFormat="0" applyProtection="0">
      <alignment horizontal="left" vertical="center" indent="1"/>
    </xf>
    <xf numFmtId="4" fontId="30" fillId="135" borderId="156" applyNumberFormat="0" applyProtection="0">
      <alignment horizontal="left" vertical="center" indent="1"/>
    </xf>
    <xf numFmtId="4" fontId="30" fillId="95" borderId="0" applyNumberFormat="0" applyProtection="0">
      <alignment horizontal="left" vertical="center" indent="1"/>
    </xf>
    <xf numFmtId="4" fontId="30" fillId="95" borderId="0" applyNumberFormat="0" applyProtection="0">
      <alignment horizontal="left" vertical="center" indent="1"/>
    </xf>
    <xf numFmtId="4" fontId="30" fillId="133" borderId="0" applyNumberFormat="0" applyProtection="0">
      <alignment horizontal="left" vertical="center" indent="1"/>
    </xf>
    <xf numFmtId="4" fontId="30" fillId="133" borderId="0" applyNumberFormat="0" applyProtection="0">
      <alignment horizontal="left" vertical="center" indent="1"/>
    </xf>
    <xf numFmtId="4" fontId="363" fillId="95" borderId="154" applyNumberFormat="0" applyProtection="0">
      <alignment horizontal="right" vertical="center"/>
    </xf>
    <xf numFmtId="4" fontId="363" fillId="95" borderId="154" applyNumberFormat="0" applyProtection="0">
      <alignment horizontal="right" vertical="center"/>
    </xf>
    <xf numFmtId="4" fontId="363" fillId="95" borderId="154" applyNumberFormat="0" applyProtection="0">
      <alignment horizontal="right" vertical="center"/>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center"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43" borderId="154" applyNumberFormat="0" applyProtection="0">
      <alignment horizontal="left" vertical="top"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center"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31" borderId="154" applyNumberFormat="0" applyProtection="0">
      <alignment horizontal="left" vertical="top"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center"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4" borderId="154" applyNumberFormat="0" applyProtection="0">
      <alignment horizontal="left" vertical="top"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center"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2" borderId="154" applyNumberFormat="0" applyProtection="0">
      <alignment horizontal="left" vertical="top" indent="1"/>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10" fillId="45" borderId="140" applyNumberFormat="0">
      <protection locked="0"/>
    </xf>
    <xf numFmtId="192" fontId="31" fillId="43" borderId="157" applyBorder="0"/>
    <xf numFmtId="192" fontId="31" fillId="43" borderId="157" applyBorder="0"/>
    <xf numFmtId="4" fontId="363" fillId="136" borderId="154" applyNumberFormat="0" applyProtection="0">
      <alignment vertical="center"/>
    </xf>
    <xf numFmtId="4" fontId="363" fillId="136" borderId="154" applyNumberFormat="0" applyProtection="0">
      <alignment vertical="center"/>
    </xf>
    <xf numFmtId="4" fontId="363" fillId="136" borderId="154" applyNumberFormat="0" applyProtection="0">
      <alignment vertical="center"/>
    </xf>
    <xf numFmtId="4" fontId="364" fillId="136" borderId="154" applyNumberFormat="0" applyProtection="0">
      <alignment vertical="center"/>
    </xf>
    <xf numFmtId="4" fontId="364" fillId="136" borderId="154" applyNumberFormat="0" applyProtection="0">
      <alignment vertical="center"/>
    </xf>
    <xf numFmtId="4" fontId="364" fillId="136" borderId="154" applyNumberFormat="0" applyProtection="0">
      <alignment vertical="center"/>
    </xf>
    <xf numFmtId="4" fontId="30" fillId="95" borderId="158" applyNumberFormat="0" applyProtection="0">
      <alignment horizontal="left" vertical="center" indent="1"/>
    </xf>
    <xf numFmtId="4" fontId="30" fillId="95" borderId="158" applyNumberFormat="0" applyProtection="0">
      <alignment horizontal="left" vertical="center" indent="1"/>
    </xf>
    <xf numFmtId="4" fontId="30" fillId="95" borderId="158" applyNumberFormat="0" applyProtection="0">
      <alignment horizontal="left" vertical="center" indent="1"/>
    </xf>
    <xf numFmtId="192" fontId="29" fillId="46" borderId="154" applyNumberFormat="0" applyProtection="0">
      <alignment horizontal="left" vertical="top" indent="1"/>
    </xf>
    <xf numFmtId="192" fontId="29" fillId="46" borderId="154" applyNumberFormat="0" applyProtection="0">
      <alignment horizontal="left" vertical="top" indent="1"/>
    </xf>
    <xf numFmtId="4" fontId="363" fillId="136" borderId="154" applyNumberFormat="0" applyProtection="0">
      <alignment horizontal="right" vertical="center"/>
    </xf>
    <xf numFmtId="4" fontId="363" fillId="136" borderId="154" applyNumberFormat="0" applyProtection="0">
      <alignment horizontal="right" vertical="center"/>
    </xf>
    <xf numFmtId="4" fontId="363" fillId="136" borderId="154" applyNumberFormat="0" applyProtection="0">
      <alignment horizontal="right" vertical="center"/>
    </xf>
    <xf numFmtId="4" fontId="364" fillId="136" borderId="154" applyNumberFormat="0" applyProtection="0">
      <alignment horizontal="right" vertical="center"/>
    </xf>
    <xf numFmtId="4" fontId="364" fillId="136" borderId="154" applyNumberFormat="0" applyProtection="0">
      <alignment horizontal="right" vertical="center"/>
    </xf>
    <xf numFmtId="4" fontId="364" fillId="136" borderId="154" applyNumberFormat="0" applyProtection="0">
      <alignment horizontal="right" vertical="center"/>
    </xf>
    <xf numFmtId="4" fontId="30" fillId="95" borderId="154" applyNumberFormat="0" applyProtection="0">
      <alignment horizontal="left" vertical="center" indent="1"/>
    </xf>
    <xf numFmtId="4" fontId="30" fillId="95" borderId="154" applyNumberFormat="0" applyProtection="0">
      <alignment horizontal="left" vertical="center" indent="1"/>
    </xf>
    <xf numFmtId="4" fontId="30" fillId="95" borderId="154" applyNumberFormat="0" applyProtection="0">
      <alignment horizontal="left" vertical="center" indent="1"/>
    </xf>
    <xf numFmtId="192" fontId="29" fillId="31" borderId="154" applyNumberFormat="0" applyProtection="0">
      <alignment horizontal="left" vertical="top" indent="1"/>
    </xf>
    <xf numFmtId="192" fontId="29" fillId="31" borderId="154" applyNumberFormat="0" applyProtection="0">
      <alignment horizontal="left" vertical="top"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34" fillId="48" borderId="140"/>
    <xf numFmtId="192" fontId="10" fillId="0" borderId="0" applyNumberFormat="0" applyFont="0" applyFill="0" applyBorder="0" applyAlignment="0" applyProtection="0"/>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4" fontId="35" fillId="42" borderId="154" applyNumberFormat="0" applyProtection="0">
      <alignment horizontal="right" vertical="center"/>
    </xf>
    <xf numFmtId="4" fontId="365" fillId="136" borderId="154" applyNumberFormat="0" applyProtection="0">
      <alignment horizontal="right" vertical="center"/>
    </xf>
    <xf numFmtId="192" fontId="10" fillId="0" borderId="0" applyNumberFormat="0" applyFont="0" applyFill="0" applyBorder="0" applyAlignment="0" applyProtection="0"/>
    <xf numFmtId="192" fontId="36" fillId="0" borderId="0" applyNumberFormat="0" applyFill="0" applyBorder="0" applyAlignment="0" applyProtection="0"/>
    <xf numFmtId="192" fontId="36" fillId="0" borderId="0" applyNumberFormat="0" applyFill="0" applyBorder="0" applyAlignment="0" applyProtection="0"/>
    <xf numFmtId="192" fontId="10" fillId="0" borderId="0" applyNumberFormat="0" applyFont="0" applyFill="0" applyBorder="0" applyAlignment="0" applyProtection="0"/>
    <xf numFmtId="192" fontId="36" fillId="0" borderId="0" applyNumberForma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10" fillId="0" borderId="0" applyNumberFormat="0" applyFont="0" applyFill="0" applyBorder="0" applyAlignment="0" applyProtection="0"/>
    <xf numFmtId="192" fontId="333" fillId="127" borderId="0" applyAlignment="0" applyProtection="0">
      <alignment horizontal="right" vertical="center"/>
    </xf>
    <xf numFmtId="171" fontId="1" fillId="24" borderId="155">
      <alignment vertical="center"/>
    </xf>
    <xf numFmtId="43"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5" fillId="0" borderId="0">
      <alignment vertical="top"/>
    </xf>
    <xf numFmtId="171" fontId="1" fillId="25" borderId="155">
      <alignment vertical="center"/>
      <protection locked="0"/>
    </xf>
    <xf numFmtId="0" fontId="1" fillId="0" borderId="0"/>
    <xf numFmtId="0" fontId="25" fillId="0" borderId="0"/>
    <xf numFmtId="0" fontId="5" fillId="0" borderId="0"/>
    <xf numFmtId="0" fontId="10" fillId="0" borderId="0"/>
    <xf numFmtId="0" fontId="10" fillId="0" borderId="0"/>
    <xf numFmtId="171" fontId="1" fillId="25" borderId="155">
      <alignment vertical="center"/>
      <protection locked="0"/>
    </xf>
    <xf numFmtId="0" fontId="1" fillId="0" borderId="0"/>
    <xf numFmtId="0" fontId="5" fillId="0" borderId="0"/>
    <xf numFmtId="0" fontId="5" fillId="0" borderId="0"/>
    <xf numFmtId="170" fontId="1" fillId="24" borderId="155">
      <alignment vertical="center"/>
    </xf>
    <xf numFmtId="0" fontId="5" fillId="0" borderId="0"/>
    <xf numFmtId="0" fontId="1" fillId="0" borderId="0"/>
    <xf numFmtId="0" fontId="23" fillId="0" borderId="0"/>
    <xf numFmtId="0" fontId="5" fillId="0" borderId="0"/>
    <xf numFmtId="0" fontId="10" fillId="0" borderId="0"/>
    <xf numFmtId="0" fontId="1" fillId="0" borderId="0"/>
    <xf numFmtId="0" fontId="1" fillId="0" borderId="0"/>
    <xf numFmtId="0" fontId="7" fillId="0" borderId="0"/>
    <xf numFmtId="44" fontId="1" fillId="0" borderId="0" applyFont="0" applyFill="0" applyBorder="0" applyAlignment="0" applyProtection="0"/>
    <xf numFmtId="0" fontId="100" fillId="0" borderId="0"/>
    <xf numFmtId="0" fontId="106" fillId="0" borderId="0"/>
    <xf numFmtId="0" fontId="23" fillId="0" borderId="0"/>
    <xf numFmtId="0" fontId="23" fillId="0" borderId="0"/>
    <xf numFmtId="43" fontId="23" fillId="0" borderId="0" applyFont="0" applyFill="0" applyBorder="0" applyAlignment="0" applyProtection="0"/>
    <xf numFmtId="0" fontId="100" fillId="0" borderId="0"/>
    <xf numFmtId="0" fontId="100"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alignment vertical="top"/>
    </xf>
    <xf numFmtId="0" fontId="5" fillId="0" borderId="0"/>
    <xf numFmtId="0" fontId="55" fillId="158" borderId="155" applyNumberFormat="0" applyFont="0" applyAlignment="0">
      <alignment vertical="center"/>
    </xf>
    <xf numFmtId="0" fontId="55" fillId="7" borderId="155" applyNumberFormat="0" applyFont="0" applyAlignment="0">
      <alignment vertical="center"/>
    </xf>
    <xf numFmtId="0" fontId="55" fillId="4" borderId="155" applyNumberFormat="0" applyFont="0" applyAlignment="0">
      <alignment vertical="center"/>
    </xf>
    <xf numFmtId="0" fontId="55" fillId="159" borderId="155" applyNumberFormat="0" applyFont="0" applyAlignment="0">
      <alignment vertical="center"/>
    </xf>
    <xf numFmtId="164" fontId="5" fillId="0" borderId="0"/>
    <xf numFmtId="0" fontId="2" fillId="2" borderId="0" applyNumberFormat="0" applyBorder="0" applyAlignment="0" applyProtection="0"/>
  </cellStyleXfs>
  <cellXfs count="4878">
    <xf numFmtId="192" fontId="0" fillId="0" borderId="0" xfId="0"/>
    <xf numFmtId="192" fontId="6" fillId="0" borderId="0" xfId="1" applyFont="1"/>
    <xf numFmtId="192" fontId="7" fillId="0" borderId="0" xfId="1" applyFont="1"/>
    <xf numFmtId="192" fontId="8" fillId="0" borderId="0" xfId="1" applyFont="1"/>
    <xf numFmtId="164" fontId="7" fillId="5" borderId="4" xfId="1" applyNumberFormat="1" applyFont="1" applyFill="1" applyBorder="1"/>
    <xf numFmtId="165" fontId="7" fillId="5" borderId="4" xfId="1" applyNumberFormat="1" applyFont="1" applyFill="1" applyBorder="1"/>
    <xf numFmtId="192" fontId="7" fillId="0" borderId="5" xfId="1" applyFont="1" applyBorder="1"/>
    <xf numFmtId="165" fontId="7" fillId="0" borderId="0" xfId="1" applyNumberFormat="1" applyFont="1"/>
    <xf numFmtId="192" fontId="7" fillId="5" borderId="4" xfId="1" applyFont="1" applyFill="1" applyBorder="1"/>
    <xf numFmtId="192" fontId="7" fillId="5" borderId="4" xfId="1" applyFont="1" applyFill="1" applyBorder="1" applyAlignment="1">
      <alignment horizontal="center"/>
    </xf>
    <xf numFmtId="2" fontId="7" fillId="4" borderId="4" xfId="1" applyNumberFormat="1" applyFont="1" applyFill="1" applyBorder="1"/>
    <xf numFmtId="192" fontId="7" fillId="6" borderId="4" xfId="1" applyFont="1" applyFill="1" applyBorder="1" applyAlignment="1">
      <alignment horizontal="center"/>
    </xf>
    <xf numFmtId="192" fontId="7" fillId="0" borderId="4" xfId="1" applyFont="1" applyBorder="1"/>
    <xf numFmtId="192" fontId="7" fillId="0" borderId="4" xfId="1" applyFont="1" applyBorder="1" applyAlignment="1">
      <alignment horizontal="right"/>
    </xf>
    <xf numFmtId="192" fontId="7" fillId="7" borderId="4" xfId="1" applyNumberFormat="1" applyFont="1" applyFill="1" applyBorder="1" applyAlignment="1" applyProtection="1">
      <alignment horizontal="center"/>
      <protection locked="0"/>
    </xf>
    <xf numFmtId="164" fontId="7" fillId="7" borderId="4" xfId="1" applyNumberFormat="1" applyFont="1" applyFill="1" applyBorder="1" applyAlignment="1" applyProtection="1">
      <alignment horizontal="center"/>
      <protection locked="0"/>
    </xf>
    <xf numFmtId="164" fontId="7" fillId="0" borderId="0" xfId="104" applyNumberFormat="1" applyFont="1" applyProtection="1"/>
    <xf numFmtId="164" fontId="7" fillId="0" borderId="0" xfId="104" applyNumberFormat="1" applyFont="1" applyAlignment="1" applyProtection="1">
      <alignment horizontal="center"/>
    </xf>
    <xf numFmtId="164" fontId="7" fillId="0" borderId="0" xfId="104" applyNumberFormat="1" applyFont="1" applyFill="1" applyProtection="1"/>
    <xf numFmtId="192" fontId="7" fillId="0" borderId="0" xfId="104" applyFont="1" applyAlignment="1" applyProtection="1"/>
    <xf numFmtId="2" fontId="7" fillId="0" borderId="0" xfId="104" applyNumberFormat="1" applyFont="1" applyAlignment="1" applyProtection="1">
      <alignment horizontal="center"/>
    </xf>
    <xf numFmtId="164" fontId="9" fillId="0" borderId="0" xfId="104" applyNumberFormat="1" applyFont="1" applyProtection="1"/>
    <xf numFmtId="164" fontId="9" fillId="0" borderId="0" xfId="104" applyNumberFormat="1" applyFont="1" applyAlignment="1" applyProtection="1"/>
    <xf numFmtId="164" fontId="9" fillId="0" borderId="0" xfId="104" applyNumberFormat="1" applyFont="1" applyAlignment="1" applyProtection="1">
      <alignment horizontal="center"/>
    </xf>
    <xf numFmtId="192" fontId="6" fillId="4" borderId="4" xfId="1" applyFont="1" applyFill="1" applyBorder="1" applyAlignment="1">
      <alignment horizontal="center"/>
    </xf>
    <xf numFmtId="164" fontId="6" fillId="0" borderId="0" xfId="104" applyNumberFormat="1" applyFont="1" applyProtection="1"/>
    <xf numFmtId="192" fontId="10" fillId="0" borderId="0" xfId="1" applyFont="1"/>
    <xf numFmtId="172" fontId="7" fillId="54" borderId="4" xfId="77" applyNumberFormat="1" applyFont="1" applyFill="1" applyBorder="1"/>
    <xf numFmtId="192" fontId="7" fillId="0" borderId="0" xfId="184" applyFont="1"/>
    <xf numFmtId="174" fontId="11" fillId="0" borderId="0" xfId="184" applyNumberFormat="1" applyFont="1"/>
    <xf numFmtId="177" fontId="7" fillId="0" borderId="0" xfId="184" applyNumberFormat="1" applyFont="1"/>
    <xf numFmtId="192" fontId="8" fillId="0" borderId="4" xfId="184" applyFont="1" applyBorder="1" applyAlignment="1">
      <alignment horizontal="left" wrapText="1"/>
    </xf>
    <xf numFmtId="192" fontId="8" fillId="0" borderId="4" xfId="184" applyFont="1" applyBorder="1" applyAlignment="1" applyProtection="1">
      <alignment horizontal="left" wrapText="1"/>
    </xf>
    <xf numFmtId="177" fontId="8" fillId="0" borderId="4" xfId="184" applyNumberFormat="1" applyFont="1" applyFill="1" applyBorder="1" applyAlignment="1">
      <alignment horizontal="left"/>
    </xf>
    <xf numFmtId="14" fontId="8" fillId="0" borderId="4" xfId="184" applyNumberFormat="1" applyFont="1" applyBorder="1" applyAlignment="1" applyProtection="1">
      <alignment horizontal="left"/>
    </xf>
    <xf numFmtId="192" fontId="52" fillId="0" borderId="0" xfId="184" applyFont="1"/>
    <xf numFmtId="192" fontId="51" fillId="0" borderId="0" xfId="184" applyFont="1"/>
    <xf numFmtId="192" fontId="11" fillId="0" borderId="0" xfId="184" applyFont="1" applyFill="1" applyBorder="1"/>
    <xf numFmtId="192" fontId="8" fillId="0" borderId="0" xfId="184" applyFont="1" applyFill="1" applyBorder="1" applyAlignment="1">
      <alignment horizontal="right"/>
    </xf>
    <xf numFmtId="192" fontId="7" fillId="0" borderId="0" xfId="184" applyFont="1" applyFill="1" applyBorder="1"/>
    <xf numFmtId="192" fontId="51" fillId="0" borderId="0" xfId="184" applyFont="1" applyFill="1" applyBorder="1"/>
    <xf numFmtId="192" fontId="8" fillId="0" borderId="0" xfId="184" applyFont="1" applyFill="1" applyBorder="1"/>
    <xf numFmtId="192" fontId="8" fillId="0" borderId="0" xfId="184" applyFont="1" applyFill="1" applyBorder="1" applyAlignment="1" applyProtection="1">
      <alignment horizontal="center" wrapText="1"/>
    </xf>
    <xf numFmtId="192" fontId="8" fillId="0" borderId="0" xfId="184" applyFont="1" applyFill="1" applyBorder="1" applyAlignment="1" applyProtection="1">
      <alignment horizontal="center"/>
    </xf>
    <xf numFmtId="177" fontId="8" fillId="0" borderId="0" xfId="184" applyNumberFormat="1" applyFont="1" applyFill="1" applyBorder="1"/>
    <xf numFmtId="177" fontId="7" fillId="0" borderId="0" xfId="184" applyNumberFormat="1" applyFont="1" applyFill="1" applyBorder="1"/>
    <xf numFmtId="177" fontId="8" fillId="0" borderId="0" xfId="184" applyNumberFormat="1" applyFont="1" applyFill="1" applyBorder="1" applyAlignment="1">
      <alignment wrapText="1"/>
    </xf>
    <xf numFmtId="177" fontId="51" fillId="0" borderId="0" xfId="184" applyNumberFormat="1" applyFont="1" applyFill="1" applyBorder="1"/>
    <xf numFmtId="192" fontId="0" fillId="0" borderId="0" xfId="1937" applyNumberFormat="1" applyFont="1"/>
    <xf numFmtId="164" fontId="7" fillId="0" borderId="0" xfId="186" applyNumberFormat="1" applyFont="1" applyProtection="1"/>
    <xf numFmtId="177" fontId="9" fillId="0" borderId="4" xfId="186" applyNumberFormat="1" applyFont="1" applyBorder="1" applyAlignment="1" applyProtection="1"/>
    <xf numFmtId="175" fontId="8" fillId="0" borderId="4" xfId="186" applyNumberFormat="1" applyFont="1" applyBorder="1" applyAlignment="1" applyProtection="1">
      <alignment horizontal="left" wrapText="1"/>
    </xf>
    <xf numFmtId="192" fontId="7" fillId="0" borderId="4" xfId="1937" applyNumberFormat="1" applyFont="1" applyBorder="1"/>
    <xf numFmtId="192" fontId="7" fillId="0" borderId="4" xfId="1937" applyNumberFormat="1" applyFont="1" applyFill="1" applyBorder="1"/>
    <xf numFmtId="192" fontId="0" fillId="0" borderId="4" xfId="1937" applyNumberFormat="1" applyFont="1" applyBorder="1"/>
    <xf numFmtId="192" fontId="4" fillId="0" borderId="4" xfId="1937" applyNumberFormat="1" applyFont="1" applyBorder="1" applyAlignment="1">
      <alignment horizontal="left"/>
    </xf>
    <xf numFmtId="192" fontId="8" fillId="0" borderId="4" xfId="1937" applyNumberFormat="1" applyFont="1" applyBorder="1" applyAlignment="1">
      <alignment horizontal="left"/>
    </xf>
    <xf numFmtId="192" fontId="4" fillId="0" borderId="4" xfId="1937" applyNumberFormat="1" applyFont="1" applyBorder="1"/>
    <xf numFmtId="192" fontId="4" fillId="0" borderId="4" xfId="1937" applyNumberFormat="1" applyFont="1" applyFill="1" applyBorder="1"/>
    <xf numFmtId="192" fontId="0" fillId="0" borderId="0" xfId="1937" applyNumberFormat="1" applyFont="1" applyAlignment="1">
      <alignment horizontal="left"/>
    </xf>
    <xf numFmtId="192" fontId="0" fillId="0" borderId="4" xfId="1937" applyNumberFormat="1" applyFont="1" applyBorder="1" applyAlignment="1">
      <alignment horizontal="left"/>
    </xf>
    <xf numFmtId="192" fontId="0" fillId="0" borderId="4" xfId="1937" applyNumberFormat="1" applyFont="1" applyFill="1" applyBorder="1"/>
    <xf numFmtId="192" fontId="4" fillId="0" borderId="4" xfId="1937" applyNumberFormat="1" applyFont="1" applyBorder="1" applyAlignment="1">
      <alignment wrapText="1"/>
    </xf>
    <xf numFmtId="192" fontId="7" fillId="0" borderId="4" xfId="536" applyNumberFormat="1" applyFont="1" applyFill="1" applyBorder="1"/>
    <xf numFmtId="192" fontId="2" fillId="0" borderId="4" xfId="536" applyNumberFormat="1" applyFill="1" applyBorder="1"/>
    <xf numFmtId="192" fontId="8" fillId="0" borderId="4" xfId="1937" applyNumberFormat="1" applyFont="1" applyBorder="1"/>
    <xf numFmtId="175" fontId="7" fillId="0" borderId="4" xfId="186" applyNumberFormat="1" applyFont="1" applyBorder="1" applyProtection="1"/>
    <xf numFmtId="192" fontId="4" fillId="0" borderId="0" xfId="1937" applyNumberFormat="1" applyFont="1" applyFill="1" applyBorder="1"/>
    <xf numFmtId="175" fontId="7" fillId="0" borderId="0" xfId="186" applyNumberFormat="1" applyFont="1" applyBorder="1" applyProtection="1"/>
    <xf numFmtId="164" fontId="11" fillId="0" borderId="0" xfId="186" applyNumberFormat="1" applyFont="1" applyAlignment="1" applyProtection="1">
      <alignment horizontal="left"/>
    </xf>
    <xf numFmtId="192" fontId="0" fillId="0" borderId="0" xfId="779" applyNumberFormat="1" applyFont="1"/>
    <xf numFmtId="177" fontId="7" fillId="0" borderId="0" xfId="186" applyNumberFormat="1" applyFont="1" applyProtection="1"/>
    <xf numFmtId="177" fontId="10" fillId="0" borderId="0" xfId="186" applyNumberFormat="1" applyProtection="1"/>
    <xf numFmtId="192" fontId="0" fillId="0" borderId="4" xfId="779" applyNumberFormat="1" applyFont="1" applyBorder="1"/>
    <xf numFmtId="192" fontId="4" fillId="0" borderId="4" xfId="779" applyNumberFormat="1" applyFont="1" applyBorder="1" applyAlignment="1">
      <alignment horizontal="centerContinuous"/>
    </xf>
    <xf numFmtId="192" fontId="4" fillId="0" borderId="4" xfId="779" applyNumberFormat="1" applyFont="1" applyBorder="1" applyAlignment="1">
      <alignment horizontal="center" wrapText="1"/>
    </xf>
    <xf numFmtId="192" fontId="82" fillId="0" borderId="0" xfId="779" applyNumberFormat="1" applyFont="1" applyBorder="1" applyAlignment="1">
      <alignment horizontal="center" wrapText="1"/>
    </xf>
    <xf numFmtId="177" fontId="10" fillId="0" borderId="4" xfId="186" applyNumberFormat="1" applyFont="1" applyFill="1" applyBorder="1" applyProtection="1"/>
    <xf numFmtId="177" fontId="18" fillId="0" borderId="4" xfId="186" applyNumberFormat="1" applyFont="1" applyFill="1" applyBorder="1" applyProtection="1"/>
    <xf numFmtId="177" fontId="83" fillId="0" borderId="0" xfId="186" applyNumberFormat="1" applyFont="1" applyProtection="1"/>
    <xf numFmtId="177" fontId="12" fillId="0" borderId="0" xfId="186" applyNumberFormat="1" applyFont="1" applyBorder="1" applyAlignment="1" applyProtection="1"/>
    <xf numFmtId="177" fontId="10" fillId="0" borderId="0" xfId="186" applyNumberFormat="1" applyBorder="1" applyProtection="1"/>
    <xf numFmtId="174" fontId="11" fillId="0" borderId="0" xfId="186" applyNumberFormat="1" applyFont="1" applyAlignment="1" applyProtection="1"/>
    <xf numFmtId="192" fontId="4" fillId="0" borderId="4" xfId="779" applyNumberFormat="1" applyFont="1" applyBorder="1"/>
    <xf numFmtId="192" fontId="4" fillId="0" borderId="4" xfId="779" applyNumberFormat="1" applyFont="1" applyBorder="1" applyAlignment="1">
      <alignment horizontal="center"/>
    </xf>
    <xf numFmtId="192" fontId="8" fillId="0" borderId="4" xfId="184" applyFont="1" applyBorder="1"/>
    <xf numFmtId="177" fontId="7" fillId="0" borderId="0" xfId="183" applyNumberFormat="1" applyFont="1"/>
    <xf numFmtId="177" fontId="43" fillId="0" borderId="0" xfId="183" applyNumberFormat="1" applyFont="1"/>
    <xf numFmtId="177" fontId="8" fillId="0" borderId="4" xfId="183" applyNumberFormat="1" applyFont="1" applyBorder="1"/>
    <xf numFmtId="177" fontId="8" fillId="0" borderId="4" xfId="183" applyNumberFormat="1" applyFont="1" applyFill="1" applyBorder="1"/>
    <xf numFmtId="177" fontId="7" fillId="0" borderId="4" xfId="183" applyNumberFormat="1" applyFont="1" applyBorder="1"/>
    <xf numFmtId="177" fontId="7" fillId="0" borderId="4" xfId="184" applyNumberFormat="1" applyFont="1" applyBorder="1"/>
    <xf numFmtId="177" fontId="7" fillId="0" borderId="4" xfId="184" applyNumberFormat="1" applyFont="1" applyBorder="1" applyAlignment="1">
      <alignment horizontal="left" indent="1"/>
    </xf>
    <xf numFmtId="177" fontId="8" fillId="0" borderId="4" xfId="184" applyNumberFormat="1" applyFont="1" applyFill="1" applyBorder="1"/>
    <xf numFmtId="177" fontId="7" fillId="0" borderId="0" xfId="183" applyNumberFormat="1" applyFont="1" applyFill="1"/>
    <xf numFmtId="177" fontId="0" fillId="0" borderId="0" xfId="183" applyNumberFormat="1" applyFont="1"/>
    <xf numFmtId="177" fontId="7" fillId="0" borderId="4" xfId="184" applyNumberFormat="1" applyFont="1" applyFill="1" applyBorder="1" applyAlignment="1">
      <alignment horizontal="left" indent="1"/>
    </xf>
    <xf numFmtId="177" fontId="11" fillId="0" borderId="0" xfId="184" applyNumberFormat="1" applyFont="1" applyFill="1"/>
    <xf numFmtId="192" fontId="5" fillId="0" borderId="0" xfId="819" applyNumberFormat="1" applyFont="1"/>
    <xf numFmtId="192" fontId="8" fillId="0" borderId="4" xfId="184" applyFont="1" applyBorder="1" applyAlignment="1" applyProtection="1">
      <alignment horizontal="center" wrapText="1"/>
    </xf>
    <xf numFmtId="177" fontId="7" fillId="0" borderId="4" xfId="184" applyNumberFormat="1" applyFont="1" applyFill="1" applyBorder="1"/>
    <xf numFmtId="165" fontId="0" fillId="0" borderId="4" xfId="1936" applyNumberFormat="1" applyFont="1" applyBorder="1"/>
    <xf numFmtId="192" fontId="39" fillId="0" borderId="0" xfId="183" applyFont="1"/>
    <xf numFmtId="177" fontId="6" fillId="0" borderId="0" xfId="183" applyNumberFormat="1" applyFont="1"/>
    <xf numFmtId="177" fontId="85" fillId="0" borderId="0" xfId="186" applyNumberFormat="1" applyFont="1" applyAlignment="1" applyProtection="1"/>
    <xf numFmtId="177" fontId="7" fillId="0" borderId="0" xfId="184" applyNumberFormat="1" applyFont="1" applyBorder="1"/>
    <xf numFmtId="177" fontId="11" fillId="0" borderId="0" xfId="186" applyNumberFormat="1" applyFont="1" applyAlignment="1" applyProtection="1"/>
    <xf numFmtId="192" fontId="8" fillId="0" borderId="4" xfId="184" applyFont="1" applyBorder="1" applyAlignment="1" applyProtection="1">
      <alignment horizontal="center"/>
    </xf>
    <xf numFmtId="164" fontId="3" fillId="0" borderId="0" xfId="186" applyNumberFormat="1" applyFont="1" applyProtection="1"/>
    <xf numFmtId="164" fontId="3" fillId="0" borderId="0" xfId="186" applyNumberFormat="1" applyFont="1" applyFill="1" applyProtection="1"/>
    <xf numFmtId="164" fontId="7" fillId="0" borderId="0" xfId="186" applyNumberFormat="1" applyFont="1" applyFill="1" applyProtection="1"/>
    <xf numFmtId="192" fontId="0" fillId="0" borderId="0" xfId="183" applyFont="1" applyProtection="1"/>
    <xf numFmtId="164" fontId="7" fillId="0" borderId="4" xfId="186" applyNumberFormat="1" applyFont="1" applyBorder="1" applyProtection="1"/>
    <xf numFmtId="164" fontId="7" fillId="0" borderId="4" xfId="186" applyNumberFormat="1" applyFont="1" applyFill="1" applyBorder="1" applyProtection="1"/>
    <xf numFmtId="192" fontId="7" fillId="0" borderId="4" xfId="779" applyNumberFormat="1" applyFont="1" applyBorder="1"/>
    <xf numFmtId="192" fontId="7" fillId="0" borderId="4" xfId="779" applyNumberFormat="1" applyFont="1" applyFill="1" applyBorder="1"/>
    <xf numFmtId="192" fontId="3" fillId="0" borderId="0" xfId="779" applyNumberFormat="1" applyFont="1"/>
    <xf numFmtId="164" fontId="11" fillId="0" borderId="0" xfId="183" applyNumberFormat="1" applyFont="1"/>
    <xf numFmtId="192" fontId="6" fillId="0" borderId="0" xfId="183" applyFont="1"/>
    <xf numFmtId="192" fontId="7" fillId="0" borderId="0" xfId="183" applyFont="1"/>
    <xf numFmtId="192" fontId="9" fillId="0" borderId="4" xfId="183" applyFont="1" applyBorder="1"/>
    <xf numFmtId="175" fontId="7" fillId="0" borderId="4" xfId="186" applyNumberFormat="1" applyFont="1" applyBorder="1" applyAlignment="1" applyProtection="1">
      <alignment wrapText="1"/>
    </xf>
    <xf numFmtId="192" fontId="6" fillId="0" borderId="0" xfId="183" applyFont="1" applyAlignment="1">
      <alignment horizontal="center"/>
    </xf>
    <xf numFmtId="192" fontId="40" fillId="0" borderId="0" xfId="0" applyFont="1" applyFill="1" applyBorder="1" applyAlignment="1" applyProtection="1">
      <alignment horizontal="left"/>
    </xf>
    <xf numFmtId="192" fontId="7" fillId="0" borderId="0" xfId="0" applyFont="1"/>
    <xf numFmtId="192" fontId="7" fillId="0" borderId="0" xfId="0" applyFont="1" applyBorder="1"/>
    <xf numFmtId="192" fontId="0" fillId="0" borderId="0" xfId="0" applyAlignment="1">
      <alignment horizontal="center"/>
    </xf>
    <xf numFmtId="185" fontId="4" fillId="0" borderId="4" xfId="0" applyNumberFormat="1" applyFont="1" applyBorder="1"/>
    <xf numFmtId="185" fontId="4" fillId="0" borderId="0" xfId="0" applyNumberFormat="1" applyFont="1"/>
    <xf numFmtId="192" fontId="56" fillId="0" borderId="0" xfId="0" applyFont="1"/>
    <xf numFmtId="192" fontId="0" fillId="0" borderId="4" xfId="0" applyBorder="1"/>
    <xf numFmtId="192" fontId="4" fillId="0" borderId="0" xfId="0" applyFont="1"/>
    <xf numFmtId="192" fontId="0" fillId="0" borderId="4" xfId="0" applyBorder="1" applyAlignment="1">
      <alignment wrapText="1"/>
    </xf>
    <xf numFmtId="171" fontId="0" fillId="67" borderId="4" xfId="0" applyNumberFormat="1" applyFill="1" applyBorder="1" applyAlignment="1">
      <alignment horizontal="right"/>
    </xf>
    <xf numFmtId="192" fontId="0" fillId="0" borderId="32" xfId="0" applyBorder="1" applyAlignment="1">
      <alignment wrapText="1"/>
    </xf>
    <xf numFmtId="192" fontId="0" fillId="0" borderId="16" xfId="0" applyBorder="1"/>
    <xf numFmtId="177" fontId="8" fillId="0" borderId="4" xfId="184" applyNumberFormat="1" applyFont="1" applyBorder="1" applyAlignment="1">
      <alignment horizontal="left"/>
    </xf>
    <xf numFmtId="184" fontId="8" fillId="53" borderId="4" xfId="184" applyNumberFormat="1" applyFont="1" applyFill="1" applyBorder="1"/>
    <xf numFmtId="177" fontId="7" fillId="0" borderId="4" xfId="184" applyNumberFormat="1" applyFont="1" applyFill="1" applyBorder="1" applyAlignment="1">
      <alignment horizontal="left"/>
    </xf>
    <xf numFmtId="184" fontId="42" fillId="53" borderId="4" xfId="184" applyNumberFormat="1" applyFont="1" applyFill="1" applyBorder="1"/>
    <xf numFmtId="192" fontId="11" fillId="0" borderId="0" xfId="184" applyFont="1"/>
    <xf numFmtId="192" fontId="8" fillId="0" borderId="0" xfId="184" applyFont="1" applyAlignment="1">
      <alignment horizontal="right"/>
    </xf>
    <xf numFmtId="192" fontId="0" fillId="0" borderId="0" xfId="1958" applyFont="1"/>
    <xf numFmtId="1" fontId="0" fillId="0" borderId="0" xfId="1958" applyNumberFormat="1" applyFont="1"/>
    <xf numFmtId="164" fontId="0" fillId="0" borderId="0" xfId="1958" applyNumberFormat="1" applyFont="1"/>
    <xf numFmtId="192" fontId="9" fillId="0" borderId="0" xfId="184" applyFont="1" applyBorder="1" applyProtection="1"/>
    <xf numFmtId="192" fontId="7" fillId="0" borderId="0" xfId="1964" applyNumberFormat="1" applyFont="1" applyProtection="1"/>
    <xf numFmtId="192" fontId="11" fillId="0" borderId="0" xfId="1964" applyNumberFormat="1" applyFont="1" applyProtection="1"/>
    <xf numFmtId="192" fontId="0" fillId="0" borderId="0" xfId="779" applyFont="1" applyFill="1"/>
    <xf numFmtId="192" fontId="48" fillId="0" borderId="0" xfId="1964" applyFont="1"/>
    <xf numFmtId="187" fontId="92" fillId="0" borderId="0" xfId="1964" applyNumberFormat="1" applyFont="1"/>
    <xf numFmtId="187" fontId="48" fillId="0" borderId="0" xfId="1964" applyNumberFormat="1" applyFont="1"/>
    <xf numFmtId="192" fontId="92" fillId="0" borderId="0" xfId="1964" applyFont="1" applyAlignment="1">
      <alignment horizontal="center"/>
    </xf>
    <xf numFmtId="1" fontId="0" fillId="0" borderId="0" xfId="779" applyNumberFormat="1" applyFont="1"/>
    <xf numFmtId="1" fontId="0" fillId="0" borderId="0" xfId="779" applyNumberFormat="1" applyFont="1" applyBorder="1"/>
    <xf numFmtId="192" fontId="7" fillId="0" borderId="0" xfId="779" applyFont="1"/>
    <xf numFmtId="192" fontId="92" fillId="0" borderId="0" xfId="1964" applyFont="1"/>
    <xf numFmtId="192" fontId="5" fillId="0" borderId="0" xfId="1940"/>
    <xf numFmtId="192" fontId="7" fillId="0" borderId="0" xfId="1962" applyFont="1"/>
    <xf numFmtId="192" fontId="92" fillId="0" borderId="0" xfId="184" applyFont="1" applyBorder="1" applyAlignment="1"/>
    <xf numFmtId="192" fontId="8" fillId="0" borderId="3" xfId="184" applyFont="1" applyBorder="1" applyAlignment="1">
      <alignment horizontal="center"/>
    </xf>
    <xf numFmtId="192" fontId="7" fillId="0" borderId="3" xfId="184" applyFont="1" applyBorder="1" applyAlignment="1"/>
    <xf numFmtId="192" fontId="48" fillId="0" borderId="0" xfId="1962" applyFont="1"/>
    <xf numFmtId="192" fontId="92" fillId="0" borderId="4" xfId="184" applyFont="1" applyFill="1" applyBorder="1" applyAlignment="1">
      <alignment horizontal="center" wrapText="1"/>
    </xf>
    <xf numFmtId="6" fontId="92" fillId="0" borderId="28" xfId="184" applyNumberFormat="1" applyFont="1" applyFill="1" applyBorder="1" applyAlignment="1">
      <alignment horizontal="center"/>
    </xf>
    <xf numFmtId="192" fontId="93" fillId="0" borderId="0" xfId="779" applyFont="1"/>
    <xf numFmtId="192" fontId="48" fillId="0" borderId="0" xfId="1964" applyFont="1" applyFill="1" applyBorder="1" applyAlignment="1"/>
    <xf numFmtId="192" fontId="92" fillId="0" borderId="0" xfId="1964" applyFont="1" applyAlignment="1"/>
    <xf numFmtId="192" fontId="92" fillId="0" borderId="0" xfId="1964" applyFont="1" applyFill="1" applyAlignment="1">
      <alignment horizontal="center"/>
    </xf>
    <xf numFmtId="192" fontId="92" fillId="0" borderId="3" xfId="1964" applyFont="1" applyBorder="1" applyAlignment="1"/>
    <xf numFmtId="192" fontId="92" fillId="0" borderId="4" xfId="1964" applyFont="1" applyBorder="1" applyAlignment="1"/>
    <xf numFmtId="192" fontId="48" fillId="0" borderId="0" xfId="1954" quotePrefix="1" applyFont="1" applyFill="1" applyBorder="1" applyAlignment="1">
      <alignment vertical="top"/>
    </xf>
    <xf numFmtId="192" fontId="7" fillId="0" borderId="0" xfId="953" applyFont="1" applyProtection="1"/>
    <xf numFmtId="192" fontId="45" fillId="0" borderId="0" xfId="779" applyFont="1" applyFill="1" applyBorder="1" applyAlignment="1" applyProtection="1"/>
    <xf numFmtId="192" fontId="40" fillId="0" borderId="0" xfId="779" applyFont="1" applyFill="1" applyBorder="1" applyAlignment="1" applyProtection="1">
      <alignment horizontal="left"/>
    </xf>
    <xf numFmtId="192" fontId="8" fillId="0" borderId="0" xfId="779" applyFont="1" applyFill="1" applyBorder="1" applyAlignment="1" applyProtection="1"/>
    <xf numFmtId="192" fontId="7" fillId="0" borderId="0" xfId="953" applyFont="1" applyFill="1" applyBorder="1" applyAlignment="1" applyProtection="1">
      <alignment horizontal="center" vertical="center"/>
    </xf>
    <xf numFmtId="192" fontId="0" fillId="0" borderId="0" xfId="779" applyFont="1" applyFill="1" applyProtection="1"/>
    <xf numFmtId="9" fontId="7" fillId="0" borderId="0" xfId="1247" applyFont="1" applyFill="1" applyBorder="1" applyAlignment="1" applyProtection="1">
      <alignment horizontal="center" vertical="center"/>
    </xf>
    <xf numFmtId="192" fontId="7" fillId="0" borderId="0" xfId="953" applyFont="1" applyAlignment="1" applyProtection="1">
      <alignment horizontal="center" textRotation="90" wrapText="1"/>
    </xf>
    <xf numFmtId="192" fontId="7" fillId="0" borderId="33" xfId="953" applyFont="1" applyBorder="1" applyAlignment="1" applyProtection="1">
      <alignment vertical="center" wrapText="1"/>
    </xf>
    <xf numFmtId="192" fontId="7" fillId="0" borderId="0" xfId="953" applyFont="1" applyAlignment="1" applyProtection="1">
      <alignment textRotation="90" wrapText="1"/>
    </xf>
    <xf numFmtId="192" fontId="0" fillId="0" borderId="0" xfId="1973" applyFont="1"/>
    <xf numFmtId="192" fontId="7" fillId="0" borderId="0" xfId="1973" applyFont="1"/>
    <xf numFmtId="192" fontId="92" fillId="0" borderId="2" xfId="184" applyFont="1" applyBorder="1" applyAlignment="1">
      <alignment horizontal="center"/>
    </xf>
    <xf numFmtId="192" fontId="92" fillId="0" borderId="2" xfId="184" applyFont="1" applyBorder="1" applyAlignment="1">
      <alignment horizontal="center" wrapText="1"/>
    </xf>
    <xf numFmtId="6" fontId="92" fillId="0" borderId="4" xfId="184" applyNumberFormat="1" applyFont="1" applyBorder="1" applyAlignment="1">
      <alignment horizontal="center"/>
    </xf>
    <xf numFmtId="192" fontId="92" fillId="0" borderId="3" xfId="184" applyFont="1" applyBorder="1" applyAlignment="1">
      <alignment horizontal="center"/>
    </xf>
    <xf numFmtId="192" fontId="92" fillId="0" borderId="3" xfId="184" applyFont="1" applyBorder="1" applyAlignment="1">
      <alignment horizontal="center" wrapText="1"/>
    </xf>
    <xf numFmtId="192" fontId="48" fillId="0" borderId="0" xfId="1973" applyFont="1"/>
    <xf numFmtId="192" fontId="48" fillId="0" borderId="4" xfId="1976" quotePrefix="1" applyFont="1" applyFill="1" applyBorder="1" applyAlignment="1" applyProtection="1">
      <alignment vertical="top"/>
      <protection locked="0"/>
    </xf>
    <xf numFmtId="192" fontId="48" fillId="0" borderId="0" xfId="1964" applyFont="1" applyBorder="1" applyProtection="1"/>
    <xf numFmtId="192" fontId="48" fillId="0" borderId="0" xfId="1964" applyFont="1" applyBorder="1" applyAlignment="1" applyProtection="1">
      <alignment horizontal="center"/>
    </xf>
    <xf numFmtId="192" fontId="48" fillId="0" borderId="0" xfId="1964" applyFont="1" applyProtection="1"/>
    <xf numFmtId="192" fontId="48" fillId="0" borderId="0" xfId="953" applyFont="1" applyAlignment="1">
      <alignment vertical="center" wrapText="1"/>
    </xf>
    <xf numFmtId="192" fontId="10" fillId="0" borderId="0" xfId="1964" applyFont="1" applyProtection="1"/>
    <xf numFmtId="191" fontId="18" fillId="0" borderId="0" xfId="1964" applyNumberFormat="1" applyFont="1" applyProtection="1"/>
    <xf numFmtId="187" fontId="18" fillId="0" borderId="0" xfId="1964" applyNumberFormat="1" applyFont="1" applyProtection="1"/>
    <xf numFmtId="192" fontId="18" fillId="0" borderId="0" xfId="1964" applyFont="1" applyFill="1" applyAlignment="1" applyProtection="1">
      <alignment horizontal="center"/>
    </xf>
    <xf numFmtId="192" fontId="10" fillId="0" borderId="0" xfId="1940" applyFont="1" applyFill="1" applyAlignment="1" applyProtection="1"/>
    <xf numFmtId="187" fontId="10" fillId="0" borderId="0" xfId="1964" applyNumberFormat="1" applyFont="1" applyProtection="1"/>
    <xf numFmtId="191" fontId="18" fillId="0" borderId="4" xfId="1964" applyNumberFormat="1" applyFont="1" applyBorder="1" applyAlignment="1" applyProtection="1">
      <alignment wrapText="1"/>
    </xf>
    <xf numFmtId="187" fontId="18" fillId="0" borderId="4" xfId="1964" applyNumberFormat="1" applyFont="1" applyBorder="1" applyAlignment="1" applyProtection="1">
      <alignment wrapText="1"/>
    </xf>
    <xf numFmtId="191" fontId="18" fillId="51" borderId="4" xfId="1964" applyNumberFormat="1" applyFont="1" applyFill="1" applyBorder="1" applyProtection="1"/>
    <xf numFmtId="1" fontId="18" fillId="0" borderId="4" xfId="1964" applyNumberFormat="1" applyFont="1" applyFill="1" applyBorder="1" applyAlignment="1" applyProtection="1">
      <alignment horizontal="center"/>
    </xf>
    <xf numFmtId="187" fontId="18" fillId="77" borderId="4" xfId="1964" applyNumberFormat="1" applyFont="1" applyFill="1" applyBorder="1" applyAlignment="1" applyProtection="1">
      <alignment horizontal="center"/>
    </xf>
    <xf numFmtId="191" fontId="18" fillId="73" borderId="4" xfId="1964" applyNumberFormat="1" applyFont="1" applyFill="1" applyBorder="1" applyProtection="1">
      <protection locked="0"/>
    </xf>
    <xf numFmtId="1" fontId="18" fillId="7" borderId="4" xfId="1964" applyNumberFormat="1" applyFont="1" applyFill="1" applyBorder="1" applyAlignment="1" applyProtection="1">
      <alignment horizontal="center"/>
      <protection locked="0"/>
    </xf>
    <xf numFmtId="191" fontId="18" fillId="78" borderId="4" xfId="1964" applyNumberFormat="1" applyFont="1" applyFill="1" applyBorder="1" applyProtection="1"/>
    <xf numFmtId="191" fontId="18" fillId="50" borderId="0" xfId="1964" applyNumberFormat="1" applyFont="1" applyFill="1" applyBorder="1" applyProtection="1"/>
    <xf numFmtId="1" fontId="18" fillId="0" borderId="0" xfId="1964" applyNumberFormat="1" applyFont="1" applyFill="1" applyBorder="1" applyAlignment="1" applyProtection="1">
      <alignment horizontal="center"/>
    </xf>
    <xf numFmtId="192" fontId="10" fillId="0" borderId="0" xfId="1977" applyFont="1"/>
    <xf numFmtId="192" fontId="18" fillId="0" borderId="4" xfId="1977" applyFont="1" applyBorder="1"/>
    <xf numFmtId="192" fontId="18" fillId="0" borderId="4" xfId="1977" applyFont="1" applyFill="1" applyBorder="1" applyAlignment="1">
      <alignment horizontal="center" wrapText="1"/>
    </xf>
    <xf numFmtId="192" fontId="10" fillId="0" borderId="0" xfId="805" applyFont="1"/>
    <xf numFmtId="192" fontId="18" fillId="0" borderId="4" xfId="805" applyFont="1" applyBorder="1"/>
    <xf numFmtId="192" fontId="18" fillId="0" borderId="4" xfId="805" applyFont="1" applyBorder="1" applyAlignment="1">
      <alignment horizontal="center"/>
    </xf>
    <xf numFmtId="192" fontId="18" fillId="0" borderId="4" xfId="805" applyFont="1" applyFill="1" applyBorder="1" applyAlignment="1">
      <alignment horizontal="center"/>
    </xf>
    <xf numFmtId="192" fontId="18" fillId="0" borderId="4" xfId="805" applyFont="1" applyFill="1" applyBorder="1" applyAlignment="1">
      <alignment horizontal="center" wrapText="1"/>
    </xf>
    <xf numFmtId="192" fontId="10" fillId="7" borderId="4" xfId="805" applyFont="1" applyFill="1" applyBorder="1"/>
    <xf numFmtId="192" fontId="10" fillId="7" borderId="4" xfId="953" applyFont="1" applyFill="1" applyBorder="1" applyProtection="1">
      <protection locked="0"/>
    </xf>
    <xf numFmtId="1" fontId="18" fillId="7" borderId="4" xfId="953" applyNumberFormat="1" applyFont="1" applyFill="1" applyBorder="1" applyProtection="1">
      <protection locked="0"/>
    </xf>
    <xf numFmtId="192" fontId="18" fillId="7" borderId="4" xfId="953" applyFont="1" applyFill="1" applyBorder="1" applyProtection="1">
      <protection locked="0"/>
    </xf>
    <xf numFmtId="192" fontId="0" fillId="79" borderId="4" xfId="779" applyFont="1" applyFill="1" applyBorder="1"/>
    <xf numFmtId="192" fontId="10" fillId="0" borderId="0" xfId="805" applyFont="1" applyFill="1"/>
    <xf numFmtId="192" fontId="10" fillId="0" borderId="0" xfId="805" applyFont="1" applyFill="1" applyAlignment="1">
      <alignment horizontal="center"/>
    </xf>
    <xf numFmtId="192" fontId="18" fillId="0" borderId="4" xfId="953" applyFont="1" applyFill="1" applyBorder="1" applyProtection="1">
      <protection locked="0"/>
    </xf>
    <xf numFmtId="192" fontId="25" fillId="0" borderId="0" xfId="805" applyFont="1" applyFill="1"/>
    <xf numFmtId="192" fontId="25" fillId="0" borderId="0" xfId="805" applyFont="1" applyFill="1" applyAlignment="1">
      <alignment horizontal="center"/>
    </xf>
    <xf numFmtId="192" fontId="10" fillId="0" borderId="0" xfId="1940" applyFont="1"/>
    <xf numFmtId="192" fontId="18" fillId="0" borderId="4" xfId="1940" applyFont="1" applyBorder="1" applyAlignment="1">
      <alignment vertical="top" wrapText="1"/>
    </xf>
    <xf numFmtId="192" fontId="10" fillId="25" borderId="4" xfId="1940" applyFont="1" applyFill="1" applyBorder="1"/>
    <xf numFmtId="191" fontId="86" fillId="0" borderId="0" xfId="184" applyNumberFormat="1" applyFont="1" applyProtection="1"/>
    <xf numFmtId="187" fontId="86" fillId="0" borderId="0" xfId="184" applyNumberFormat="1" applyFont="1" applyProtection="1"/>
    <xf numFmtId="192" fontId="18" fillId="0" borderId="0" xfId="184" applyFont="1" applyFill="1" applyAlignment="1" applyProtection="1">
      <alignment horizontal="center"/>
    </xf>
    <xf numFmtId="192" fontId="25" fillId="0" borderId="0" xfId="1980" applyFont="1" applyFill="1" applyAlignment="1" applyProtection="1"/>
    <xf numFmtId="187" fontId="10" fillId="0" borderId="0" xfId="184" applyNumberFormat="1" applyFont="1" applyProtection="1"/>
    <xf numFmtId="192" fontId="5" fillId="0" borderId="0" xfId="1980"/>
    <xf numFmtId="192" fontId="10" fillId="0" borderId="0" xfId="184" applyFont="1" applyProtection="1"/>
    <xf numFmtId="191" fontId="18" fillId="52" borderId="0" xfId="184" applyNumberFormat="1" applyFont="1" applyFill="1" applyBorder="1" applyProtection="1"/>
    <xf numFmtId="191" fontId="18" fillId="0" borderId="0" xfId="184" applyNumberFormat="1" applyFont="1" applyProtection="1"/>
    <xf numFmtId="187" fontId="18" fillId="0" borderId="0" xfId="184" applyNumberFormat="1" applyFont="1" applyProtection="1"/>
    <xf numFmtId="192" fontId="10" fillId="0" borderId="0" xfId="1980" applyFont="1" applyFill="1" applyAlignment="1" applyProtection="1"/>
    <xf numFmtId="192" fontId="10" fillId="0" borderId="0" xfId="1980" applyFont="1"/>
    <xf numFmtId="192" fontId="18" fillId="0" borderId="45" xfId="1980" applyFont="1" applyBorder="1" applyAlignment="1">
      <alignment horizontal="center" wrapText="1"/>
    </xf>
    <xf numFmtId="192" fontId="18" fillId="0" borderId="2" xfId="1980" applyFont="1" applyBorder="1" applyAlignment="1">
      <alignment horizontal="center" wrapText="1"/>
    </xf>
    <xf numFmtId="192" fontId="18" fillId="0" borderId="13" xfId="1980" applyFont="1" applyFill="1" applyBorder="1" applyAlignment="1">
      <alignment vertical="center"/>
    </xf>
    <xf numFmtId="192" fontId="18" fillId="0" borderId="13" xfId="1980" applyFont="1" applyFill="1" applyBorder="1"/>
    <xf numFmtId="192" fontId="10" fillId="0" borderId="13" xfId="1980" applyFont="1" applyFill="1" applyBorder="1"/>
    <xf numFmtId="192" fontId="10" fillId="0" borderId="40" xfId="1980" applyFont="1" applyFill="1" applyBorder="1"/>
    <xf numFmtId="192" fontId="18" fillId="0" borderId="45" xfId="1980" applyFont="1" applyFill="1" applyBorder="1" applyAlignment="1">
      <alignment vertical="center"/>
    </xf>
    <xf numFmtId="192" fontId="10" fillId="0" borderId="11" xfId="1980" applyFont="1" applyFill="1" applyBorder="1"/>
    <xf numFmtId="192" fontId="10" fillId="0" borderId="11" xfId="1980" applyFont="1" applyFill="1" applyBorder="1" applyAlignment="1">
      <alignment horizontal="center"/>
    </xf>
    <xf numFmtId="192" fontId="18" fillId="0" borderId="41" xfId="1980" applyFont="1" applyBorder="1" applyAlignment="1">
      <alignment horizontal="center"/>
    </xf>
    <xf numFmtId="192" fontId="18" fillId="0" borderId="1" xfId="1980" applyFont="1" applyBorder="1" applyAlignment="1">
      <alignment horizontal="center" wrapText="1"/>
    </xf>
    <xf numFmtId="192" fontId="18" fillId="0" borderId="13" xfId="1980" applyFont="1" applyFill="1" applyBorder="1" applyAlignment="1">
      <alignment horizontal="centerContinuous"/>
    </xf>
    <xf numFmtId="192" fontId="18" fillId="0" borderId="40" xfId="1980" applyFont="1" applyFill="1" applyBorder="1" applyAlignment="1">
      <alignment horizontal="centerContinuous"/>
    </xf>
    <xf numFmtId="192" fontId="18" fillId="0" borderId="5" xfId="1980" applyFont="1" applyFill="1" applyBorder="1" applyAlignment="1">
      <alignment horizontal="centerContinuous"/>
    </xf>
    <xf numFmtId="192" fontId="10" fillId="0" borderId="13" xfId="1980" applyFont="1" applyFill="1" applyBorder="1" applyAlignment="1">
      <alignment horizontal="centerContinuous"/>
    </xf>
    <xf numFmtId="192" fontId="10" fillId="0" borderId="40" xfId="1980" applyFont="1" applyFill="1" applyBorder="1" applyAlignment="1">
      <alignment horizontal="centerContinuous"/>
    </xf>
    <xf numFmtId="192" fontId="18" fillId="0" borderId="4" xfId="1980" applyFont="1" applyFill="1" applyBorder="1" applyAlignment="1">
      <alignment horizontal="center"/>
    </xf>
    <xf numFmtId="192" fontId="18" fillId="0" borderId="2" xfId="1980" applyFont="1" applyFill="1" applyBorder="1" applyAlignment="1">
      <alignment horizontal="center"/>
    </xf>
    <xf numFmtId="192" fontId="18" fillId="0" borderId="45" xfId="1980" applyFont="1" applyFill="1" applyBorder="1" applyAlignment="1">
      <alignment horizontal="center"/>
    </xf>
    <xf numFmtId="192" fontId="18" fillId="0" borderId="42" xfId="1980" applyFont="1" applyBorder="1" applyAlignment="1">
      <alignment horizontal="center"/>
    </xf>
    <xf numFmtId="192" fontId="18" fillId="0" borderId="3" xfId="1980" applyFont="1" applyBorder="1" applyAlignment="1">
      <alignment horizontal="center"/>
    </xf>
    <xf numFmtId="192" fontId="18" fillId="0" borderId="40" xfId="1980" applyFont="1" applyBorder="1" applyAlignment="1">
      <alignment horizontal="center"/>
    </xf>
    <xf numFmtId="192" fontId="18" fillId="0" borderId="4" xfId="1980" applyFont="1" applyBorder="1" applyAlignment="1">
      <alignment horizontal="center"/>
    </xf>
    <xf numFmtId="192" fontId="18" fillId="0" borderId="4" xfId="1980" applyFont="1" applyBorder="1" applyAlignment="1">
      <alignment horizontal="center" wrapText="1"/>
    </xf>
    <xf numFmtId="192" fontId="18" fillId="0" borderId="4" xfId="1980" applyFont="1" applyFill="1" applyBorder="1" applyAlignment="1">
      <alignment horizontal="center" wrapText="1"/>
    </xf>
    <xf numFmtId="192" fontId="18" fillId="0" borderId="5" xfId="1980" applyFont="1" applyFill="1" applyBorder="1" applyAlignment="1">
      <alignment horizontal="center" wrapText="1"/>
    </xf>
    <xf numFmtId="192" fontId="18" fillId="0" borderId="3" xfId="1980" applyFont="1" applyFill="1" applyBorder="1" applyAlignment="1">
      <alignment horizontal="center" wrapText="1"/>
    </xf>
    <xf numFmtId="192" fontId="18" fillId="0" borderId="42" xfId="1980" applyFont="1" applyFill="1" applyBorder="1" applyAlignment="1">
      <alignment horizontal="center" wrapText="1"/>
    </xf>
    <xf numFmtId="192" fontId="99" fillId="0" borderId="0" xfId="1980" applyFont="1"/>
    <xf numFmtId="192" fontId="10" fillId="7" borderId="3" xfId="1980" applyFont="1" applyFill="1" applyBorder="1"/>
    <xf numFmtId="192" fontId="10" fillId="7" borderId="4" xfId="1981" applyFont="1" applyFill="1" applyBorder="1" applyProtection="1">
      <protection locked="0"/>
    </xf>
    <xf numFmtId="192" fontId="18" fillId="7" borderId="3" xfId="1981" applyFont="1" applyFill="1" applyBorder="1" applyProtection="1">
      <protection locked="0"/>
    </xf>
    <xf numFmtId="192" fontId="10" fillId="7" borderId="4" xfId="1980" applyFont="1" applyFill="1" applyBorder="1"/>
    <xf numFmtId="192" fontId="10" fillId="54" borderId="4" xfId="1981" applyFont="1" applyFill="1" applyBorder="1" applyProtection="1">
      <protection locked="0"/>
    </xf>
    <xf numFmtId="192" fontId="18" fillId="7" borderId="4" xfId="1980" applyFont="1" applyFill="1" applyBorder="1"/>
    <xf numFmtId="192" fontId="10" fillId="0" borderId="4" xfId="1981" applyFont="1" applyFill="1" applyBorder="1" applyProtection="1">
      <protection locked="0"/>
    </xf>
    <xf numFmtId="192" fontId="18" fillId="0" borderId="3" xfId="1981" applyFont="1" applyFill="1" applyBorder="1" applyProtection="1">
      <protection locked="0"/>
    </xf>
    <xf numFmtId="192" fontId="10" fillId="0" borderId="0" xfId="1980" applyFont="1" applyFill="1"/>
    <xf numFmtId="192" fontId="10" fillId="0" borderId="0" xfId="1980" applyFont="1" applyFill="1" applyAlignment="1">
      <alignment horizontal="center"/>
    </xf>
    <xf numFmtId="192" fontId="25" fillId="0" borderId="0" xfId="1980" applyFont="1" applyFill="1"/>
    <xf numFmtId="192" fontId="25" fillId="0" borderId="0" xfId="1980" applyFont="1" applyFill="1" applyAlignment="1">
      <alignment horizontal="center"/>
    </xf>
    <xf numFmtId="192" fontId="0" fillId="0" borderId="3" xfId="0" applyBorder="1"/>
    <xf numFmtId="192" fontId="0" fillId="0" borderId="0" xfId="0" applyFill="1" applyBorder="1"/>
    <xf numFmtId="192" fontId="90" fillId="0" borderId="4" xfId="0" applyFont="1" applyBorder="1" applyAlignment="1">
      <alignment horizontal="centerContinuous"/>
    </xf>
    <xf numFmtId="192" fontId="90" fillId="0" borderId="4" xfId="0" applyFont="1" applyBorder="1" applyAlignment="1">
      <alignment wrapText="1"/>
    </xf>
    <xf numFmtId="192" fontId="4" fillId="0" borderId="4" xfId="0" applyFont="1" applyBorder="1"/>
    <xf numFmtId="192" fontId="82" fillId="0" borderId="4" xfId="0" applyFont="1" applyBorder="1"/>
    <xf numFmtId="192" fontId="0" fillId="0" borderId="4" xfId="0" applyFill="1" applyBorder="1"/>
    <xf numFmtId="43" fontId="0" fillId="25" borderId="4" xfId="0" applyNumberFormat="1" applyFill="1" applyBorder="1"/>
    <xf numFmtId="192" fontId="0" fillId="53" borderId="4" xfId="0" applyFill="1" applyBorder="1"/>
    <xf numFmtId="192" fontId="90" fillId="0" borderId="4" xfId="0" applyFont="1" applyBorder="1" applyAlignment="1">
      <alignment horizontal="centerContinuous" wrapText="1"/>
    </xf>
    <xf numFmtId="192" fontId="90" fillId="0" borderId="0" xfId="0" applyFont="1" applyBorder="1" applyAlignment="1">
      <alignment horizontal="center"/>
    </xf>
    <xf numFmtId="192" fontId="0" fillId="0" borderId="0" xfId="0" applyAlignment="1">
      <alignment wrapText="1"/>
    </xf>
    <xf numFmtId="192" fontId="11" fillId="0" borderId="0" xfId="3" applyFont="1" applyProtection="1"/>
    <xf numFmtId="177" fontId="7" fillId="0" borderId="0" xfId="3" applyNumberFormat="1" applyFont="1" applyBorder="1"/>
    <xf numFmtId="192" fontId="0" fillId="0" borderId="0" xfId="0" applyBorder="1"/>
    <xf numFmtId="192" fontId="8" fillId="0" borderId="0" xfId="3" applyFont="1" applyBorder="1"/>
    <xf numFmtId="192" fontId="7" fillId="0" borderId="0" xfId="3" applyFont="1" applyBorder="1" applyProtection="1"/>
    <xf numFmtId="192" fontId="7" fillId="0" borderId="0" xfId="3" applyFont="1" applyFill="1" applyBorder="1" applyProtection="1"/>
    <xf numFmtId="190" fontId="0" fillId="25" borderId="4" xfId="0" applyNumberFormat="1" applyFill="1" applyBorder="1"/>
    <xf numFmtId="192" fontId="90" fillId="0" borderId="4" xfId="0" applyFont="1" applyBorder="1"/>
    <xf numFmtId="192" fontId="102" fillId="0" borderId="0" xfId="0" applyFont="1"/>
    <xf numFmtId="190" fontId="0" fillId="53" borderId="4" xfId="0" applyNumberFormat="1" applyFill="1" applyBorder="1"/>
    <xf numFmtId="192" fontId="0" fillId="0" borderId="4" xfId="0" applyFont="1" applyBorder="1"/>
    <xf numFmtId="192" fontId="0" fillId="0" borderId="1" xfId="0" applyFill="1" applyBorder="1"/>
    <xf numFmtId="190" fontId="0" fillId="0" borderId="0" xfId="0" applyNumberFormat="1" applyFill="1" applyBorder="1"/>
    <xf numFmtId="192" fontId="0" fillId="0" borderId="33" xfId="0" applyFill="1" applyBorder="1"/>
    <xf numFmtId="192" fontId="0" fillId="0" borderId="5" xfId="0" applyFill="1" applyBorder="1"/>
    <xf numFmtId="192" fontId="90" fillId="0" borderId="2" xfId="0" applyFont="1" applyBorder="1"/>
    <xf numFmtId="1" fontId="0" fillId="24" borderId="4" xfId="0" applyNumberFormat="1" applyFill="1" applyBorder="1"/>
    <xf numFmtId="192" fontId="18" fillId="0" borderId="4" xfId="1997" applyFont="1" applyBorder="1" applyAlignment="1" applyProtection="1">
      <alignment horizontal="center" vertical="center"/>
    </xf>
    <xf numFmtId="192" fontId="103" fillId="0" borderId="4" xfId="1997" applyFont="1" applyBorder="1" applyAlignment="1" applyProtection="1">
      <alignment horizontal="center" vertical="center"/>
    </xf>
    <xf numFmtId="192" fontId="0" fillId="52" borderId="0" xfId="0" applyFill="1"/>
    <xf numFmtId="192" fontId="0" fillId="0" borderId="4" xfId="0" applyFont="1" applyBorder="1" applyAlignment="1">
      <alignment wrapText="1"/>
    </xf>
    <xf numFmtId="192" fontId="90" fillId="54" borderId="4" xfId="0" applyFont="1" applyFill="1" applyBorder="1"/>
    <xf numFmtId="192" fontId="0" fillId="0" borderId="41" xfId="0" applyFont="1" applyFill="1" applyBorder="1"/>
    <xf numFmtId="192" fontId="0" fillId="54" borderId="4" xfId="0" applyFill="1" applyBorder="1"/>
    <xf numFmtId="192" fontId="82" fillId="54" borderId="4" xfId="0" applyFont="1" applyFill="1" applyBorder="1"/>
    <xf numFmtId="192" fontId="82" fillId="53" borderId="4" xfId="0" applyFont="1" applyFill="1" applyBorder="1"/>
    <xf numFmtId="192" fontId="7" fillId="53" borderId="4" xfId="0" applyFont="1" applyFill="1" applyBorder="1" applyAlignment="1">
      <alignment wrapText="1"/>
    </xf>
    <xf numFmtId="192" fontId="7" fillId="53" borderId="4" xfId="0" applyFont="1" applyFill="1" applyBorder="1"/>
    <xf numFmtId="192" fontId="82" fillId="52" borderId="4" xfId="0" applyFont="1" applyFill="1" applyBorder="1"/>
    <xf numFmtId="192" fontId="0" fillId="52" borderId="4" xfId="0" applyFill="1" applyBorder="1"/>
    <xf numFmtId="192" fontId="90" fillId="53" borderId="4" xfId="0" applyFont="1" applyFill="1" applyBorder="1"/>
    <xf numFmtId="192" fontId="3" fillId="0" borderId="0" xfId="0" applyFont="1" applyAlignment="1">
      <alignment wrapText="1"/>
    </xf>
    <xf numFmtId="2" fontId="11" fillId="0" borderId="0" xfId="2003" applyNumberFormat="1" applyFont="1" applyFill="1" applyProtection="1"/>
    <xf numFmtId="192" fontId="90" fillId="0" borderId="59" xfId="0" applyFont="1" applyBorder="1"/>
    <xf numFmtId="192" fontId="8" fillId="0" borderId="59" xfId="184" applyFont="1" applyBorder="1" applyAlignment="1">
      <alignment horizontal="center"/>
    </xf>
    <xf numFmtId="192" fontId="7" fillId="0" borderId="0" xfId="1962" applyFont="1" applyFill="1"/>
    <xf numFmtId="192" fontId="0" fillId="0" borderId="0" xfId="0" applyFill="1"/>
    <xf numFmtId="164" fontId="6" fillId="0" borderId="0" xfId="2007" applyNumberFormat="1" applyFont="1" applyFill="1" applyBorder="1" applyProtection="1"/>
    <xf numFmtId="177" fontId="7" fillId="0" borderId="68" xfId="184" applyNumberFormat="1" applyFont="1" applyBorder="1"/>
    <xf numFmtId="177" fontId="8" fillId="0" borderId="58" xfId="184" applyNumberFormat="1" applyFont="1" applyBorder="1"/>
    <xf numFmtId="177" fontId="7" fillId="0" borderId="67" xfId="184" applyNumberFormat="1" applyFont="1" applyBorder="1"/>
    <xf numFmtId="177" fontId="7" fillId="0" borderId="60" xfId="184" applyNumberFormat="1" applyFont="1" applyBorder="1"/>
    <xf numFmtId="192" fontId="4" fillId="0" borderId="65" xfId="2008" applyNumberFormat="1" applyFont="1" applyBorder="1" applyAlignment="1">
      <alignment horizontal="centerContinuous" wrapText="1"/>
    </xf>
    <xf numFmtId="192" fontId="4" fillId="0" borderId="67" xfId="2008" applyNumberFormat="1" applyFont="1" applyBorder="1" applyAlignment="1">
      <alignment horizontal="centerContinuous" wrapText="1"/>
    </xf>
    <xf numFmtId="192" fontId="4" fillId="0" borderId="60" xfId="2008" applyNumberFormat="1" applyFont="1" applyBorder="1" applyAlignment="1">
      <alignment horizontal="centerContinuous"/>
    </xf>
    <xf numFmtId="192" fontId="8" fillId="0" borderId="60" xfId="184" applyFont="1" applyBorder="1" applyAlignment="1">
      <alignment horizontal="left" wrapText="1"/>
    </xf>
    <xf numFmtId="192" fontId="9" fillId="0" borderId="60" xfId="184" applyFont="1" applyBorder="1" applyAlignment="1" applyProtection="1">
      <alignment horizontal="center" wrapText="1"/>
    </xf>
    <xf numFmtId="192" fontId="4" fillId="0" borderId="60" xfId="2008" applyNumberFormat="1" applyFont="1" applyBorder="1" applyAlignment="1">
      <alignment horizontal="center" wrapText="1"/>
    </xf>
    <xf numFmtId="192" fontId="0" fillId="0" borderId="0" xfId="2007" applyNumberFormat="1" applyFont="1" applyFill="1" applyBorder="1" applyProtection="1"/>
    <xf numFmtId="192" fontId="9" fillId="0" borderId="59" xfId="184" applyFont="1" applyBorder="1" applyAlignment="1">
      <alignment wrapText="1"/>
    </xf>
    <xf numFmtId="175" fontId="8" fillId="0" borderId="59" xfId="186" applyNumberFormat="1" applyFont="1" applyBorder="1" applyProtection="1"/>
    <xf numFmtId="175" fontId="7" fillId="0" borderId="67" xfId="186" applyNumberFormat="1" applyFont="1" applyBorder="1" applyProtection="1"/>
    <xf numFmtId="175" fontId="7" fillId="0" borderId="60" xfId="186" applyNumberFormat="1" applyFont="1" applyBorder="1" applyProtection="1"/>
    <xf numFmtId="192" fontId="3" fillId="0" borderId="0" xfId="2007" applyNumberFormat="1" applyFont="1" applyFill="1" applyBorder="1" applyProtection="1"/>
    <xf numFmtId="175" fontId="7" fillId="0" borderId="60" xfId="186" applyNumberFormat="1" applyFont="1" applyFill="1" applyBorder="1" applyProtection="1"/>
    <xf numFmtId="175" fontId="8" fillId="0" borderId="67" xfId="186" applyNumberFormat="1" applyFont="1" applyFill="1" applyBorder="1" applyAlignment="1" applyProtection="1">
      <alignment horizontal="left"/>
    </xf>
    <xf numFmtId="175" fontId="8" fillId="0" borderId="60" xfId="186" applyNumberFormat="1" applyFont="1" applyFill="1" applyBorder="1" applyAlignment="1" applyProtection="1">
      <alignment horizontal="left"/>
    </xf>
    <xf numFmtId="177" fontId="7" fillId="54" borderId="60" xfId="184" applyNumberFormat="1" applyFont="1" applyFill="1" applyBorder="1"/>
    <xf numFmtId="175" fontId="7" fillId="0" borderId="67" xfId="186" applyNumberFormat="1" applyFont="1" applyFill="1" applyBorder="1" applyProtection="1"/>
    <xf numFmtId="192" fontId="0" fillId="0" borderId="0" xfId="2007" applyNumberFormat="1" applyFont="1" applyProtection="1"/>
    <xf numFmtId="192" fontId="4" fillId="0" borderId="0" xfId="2007" applyNumberFormat="1" applyFont="1" applyProtection="1"/>
    <xf numFmtId="177" fontId="7" fillId="0" borderId="60" xfId="184" applyNumberFormat="1" applyFont="1" applyBorder="1" applyAlignment="1">
      <alignment horizontal="center"/>
    </xf>
    <xf numFmtId="177" fontId="7" fillId="0" borderId="60" xfId="184" applyNumberFormat="1" applyFont="1" applyFill="1" applyBorder="1"/>
    <xf numFmtId="192" fontId="4" fillId="0" borderId="65" xfId="2008" applyNumberFormat="1" applyFont="1" applyBorder="1" applyAlignment="1">
      <alignment horizontal="centerContinuous"/>
    </xf>
    <xf numFmtId="192" fontId="4" fillId="0" borderId="66" xfId="2008" applyNumberFormat="1" applyFont="1" applyBorder="1" applyAlignment="1">
      <alignment horizontal="centerContinuous"/>
    </xf>
    <xf numFmtId="192" fontId="4" fillId="0" borderId="67" xfId="2008" applyNumberFormat="1" applyFont="1" applyBorder="1" applyAlignment="1">
      <alignment horizontal="centerContinuous"/>
    </xf>
    <xf numFmtId="192" fontId="8" fillId="0" borderId="65" xfId="184" applyFont="1" applyBorder="1" applyAlignment="1">
      <alignment horizontal="left" wrapText="1"/>
    </xf>
    <xf numFmtId="192" fontId="8" fillId="0" borderId="67" xfId="184" applyFont="1" applyBorder="1" applyAlignment="1">
      <alignment horizontal="left" wrapText="1"/>
    </xf>
    <xf numFmtId="177" fontId="8" fillId="0" borderId="60" xfId="184" applyNumberFormat="1" applyFont="1" applyBorder="1" applyAlignment="1">
      <alignment horizontal="center"/>
    </xf>
    <xf numFmtId="192" fontId="9" fillId="0" borderId="60" xfId="184" applyFont="1" applyFill="1" applyBorder="1" applyAlignment="1" applyProtection="1">
      <alignment horizontal="center" wrapText="1"/>
    </xf>
    <xf numFmtId="192" fontId="4" fillId="0" borderId="60" xfId="2008" applyNumberFormat="1" applyFont="1" applyBorder="1" applyAlignment="1">
      <alignment horizontal="center" vertical="center" wrapText="1"/>
    </xf>
    <xf numFmtId="177" fontId="8" fillId="54" borderId="60" xfId="184" applyNumberFormat="1" applyFont="1" applyFill="1" applyBorder="1" applyAlignment="1">
      <alignment horizontal="center" vertical="center"/>
    </xf>
    <xf numFmtId="175" fontId="8" fillId="0" borderId="68" xfId="186" applyNumberFormat="1" applyFont="1" applyBorder="1" applyProtection="1"/>
    <xf numFmtId="175" fontId="8" fillId="0" borderId="60" xfId="186" applyNumberFormat="1" applyFont="1" applyBorder="1" applyProtection="1"/>
    <xf numFmtId="175" fontId="8" fillId="0" borderId="42" xfId="186" applyNumberFormat="1" applyFont="1" applyFill="1" applyBorder="1" applyAlignment="1" applyProtection="1">
      <alignment horizontal="left"/>
    </xf>
    <xf numFmtId="177" fontId="6" fillId="0" borderId="0" xfId="2007" applyNumberFormat="1" applyFont="1"/>
    <xf numFmtId="177" fontId="7" fillId="0" borderId="0" xfId="2007" applyNumberFormat="1" applyFont="1"/>
    <xf numFmtId="192" fontId="9" fillId="0" borderId="60" xfId="184" applyFont="1" applyBorder="1" applyAlignment="1">
      <alignment horizontal="left" wrapText="1"/>
    </xf>
    <xf numFmtId="177" fontId="9" fillId="0" borderId="60" xfId="184" applyNumberFormat="1" applyFont="1" applyBorder="1" applyAlignment="1">
      <alignment horizontal="center"/>
    </xf>
    <xf numFmtId="192" fontId="9" fillId="0" borderId="60" xfId="184" applyFont="1" applyBorder="1" applyAlignment="1" applyProtection="1">
      <alignment horizontal="center" vertical="center" wrapText="1"/>
    </xf>
    <xf numFmtId="192" fontId="6" fillId="0" borderId="59" xfId="184" applyFont="1" applyFill="1" applyBorder="1" applyAlignment="1">
      <alignment wrapText="1"/>
    </xf>
    <xf numFmtId="192" fontId="6" fillId="0" borderId="59" xfId="184" applyFont="1" applyBorder="1" applyAlignment="1">
      <alignment wrapText="1"/>
    </xf>
    <xf numFmtId="177" fontId="6" fillId="0" borderId="67" xfId="2007" applyNumberFormat="1" applyFont="1" applyBorder="1" applyAlignment="1">
      <alignment wrapText="1"/>
    </xf>
    <xf numFmtId="177" fontId="6" fillId="0" borderId="60" xfId="184" applyNumberFormat="1" applyFont="1" applyBorder="1" applyAlignment="1">
      <alignment horizontal="center"/>
    </xf>
    <xf numFmtId="177" fontId="6" fillId="0" borderId="67" xfId="2007" applyNumberFormat="1" applyFont="1" applyBorder="1"/>
    <xf numFmtId="177" fontId="9" fillId="52" borderId="67" xfId="2007" applyNumberFormat="1" applyFont="1" applyFill="1" applyBorder="1"/>
    <xf numFmtId="192" fontId="6" fillId="0" borderId="58" xfId="184" applyFont="1" applyFill="1" applyBorder="1" applyAlignment="1">
      <alignment wrapText="1"/>
    </xf>
    <xf numFmtId="192" fontId="6" fillId="0" borderId="58" xfId="184" applyFont="1" applyBorder="1" applyAlignment="1">
      <alignment wrapText="1"/>
    </xf>
    <xf numFmtId="177" fontId="6" fillId="0" borderId="60" xfId="2007" applyNumberFormat="1" applyFont="1" applyBorder="1"/>
    <xf numFmtId="177" fontId="9" fillId="0" borderId="60" xfId="2007" applyNumberFormat="1" applyFont="1" applyBorder="1"/>
    <xf numFmtId="177" fontId="6" fillId="0" borderId="0" xfId="2007" applyNumberFormat="1" applyFont="1" applyBorder="1"/>
    <xf numFmtId="177" fontId="9" fillId="0" borderId="0" xfId="2007" applyNumberFormat="1" applyFont="1"/>
    <xf numFmtId="192" fontId="8" fillId="0" borderId="60" xfId="184" applyFont="1" applyBorder="1" applyAlignment="1">
      <alignment horizontal="left" vertical="center" wrapText="1"/>
    </xf>
    <xf numFmtId="192" fontId="8" fillId="0" borderId="65" xfId="184" applyFont="1" applyBorder="1" applyAlignment="1">
      <alignment horizontal="center" vertical="center" wrapText="1"/>
    </xf>
    <xf numFmtId="192" fontId="7" fillId="0" borderId="60" xfId="184" applyFont="1" applyBorder="1" applyAlignment="1">
      <alignment horizontal="left" wrapText="1"/>
    </xf>
    <xf numFmtId="192" fontId="7" fillId="0" borderId="59" xfId="2009" applyFont="1" applyBorder="1" applyAlignment="1" applyProtection="1">
      <alignment horizontal="left"/>
    </xf>
    <xf numFmtId="177" fontId="0" fillId="0" borderId="0" xfId="2007" applyNumberFormat="1" applyFont="1"/>
    <xf numFmtId="192" fontId="9" fillId="0" borderId="60" xfId="184" applyFont="1" applyBorder="1" applyAlignment="1">
      <alignment horizontal="left" vertical="center" wrapText="1"/>
    </xf>
    <xf numFmtId="177" fontId="9" fillId="0" borderId="60" xfId="184" applyNumberFormat="1" applyFont="1" applyBorder="1" applyAlignment="1">
      <alignment horizontal="center" vertical="center"/>
    </xf>
    <xf numFmtId="177" fontId="8" fillId="0" borderId="59" xfId="2007" applyNumberFormat="1" applyFont="1" applyBorder="1" applyAlignment="1">
      <alignment horizontal="left"/>
    </xf>
    <xf numFmtId="177" fontId="7" fillId="0" borderId="67" xfId="2007" applyNumberFormat="1" applyFont="1" applyBorder="1"/>
    <xf numFmtId="177" fontId="7" fillId="0" borderId="60" xfId="2007" applyNumberFormat="1" applyFont="1" applyBorder="1"/>
    <xf numFmtId="192" fontId="8" fillId="0" borderId="60" xfId="184" applyFont="1" applyBorder="1" applyAlignment="1" applyProtection="1">
      <alignment horizontal="center"/>
    </xf>
    <xf numFmtId="177" fontId="7" fillId="0" borderId="67" xfId="2007" applyNumberFormat="1" applyFont="1" applyFill="1" applyBorder="1"/>
    <xf numFmtId="177" fontId="7" fillId="0" borderId="60" xfId="2007" applyNumberFormat="1" applyFont="1" applyFill="1" applyBorder="1"/>
    <xf numFmtId="177" fontId="8" fillId="0" borderId="67" xfId="2007" applyNumberFormat="1" applyFont="1" applyFill="1" applyBorder="1"/>
    <xf numFmtId="177" fontId="8" fillId="0" borderId="60" xfId="2007" applyNumberFormat="1" applyFont="1" applyFill="1" applyBorder="1"/>
    <xf numFmtId="192" fontId="7" fillId="0" borderId="59" xfId="1940" applyNumberFormat="1" applyFont="1" applyFill="1" applyBorder="1"/>
    <xf numFmtId="181" fontId="7" fillId="0" borderId="60" xfId="186" applyNumberFormat="1" applyFont="1" applyFill="1" applyBorder="1" applyAlignment="1" applyProtection="1">
      <alignment horizontal="left"/>
    </xf>
    <xf numFmtId="177" fontId="7" fillId="0" borderId="0" xfId="2007" applyNumberFormat="1" applyFont="1" applyBorder="1"/>
    <xf numFmtId="177" fontId="108" fillId="0" borderId="0" xfId="2007" applyNumberFormat="1" applyFont="1" applyFill="1" applyBorder="1"/>
    <xf numFmtId="192" fontId="1" fillId="0" borderId="0" xfId="2008" applyNumberFormat="1"/>
    <xf numFmtId="192" fontId="1" fillId="0" borderId="0" xfId="2008" applyNumberFormat="1" applyBorder="1"/>
    <xf numFmtId="177" fontId="8" fillId="0" borderId="60" xfId="184" applyNumberFormat="1" applyFont="1" applyBorder="1"/>
    <xf numFmtId="192" fontId="8" fillId="0" borderId="59" xfId="184" applyFont="1" applyBorder="1" applyAlignment="1">
      <alignment horizontal="left" wrapText="1"/>
    </xf>
    <xf numFmtId="177" fontId="4" fillId="0" borderId="59" xfId="2007" applyNumberFormat="1" applyFont="1" applyBorder="1"/>
    <xf numFmtId="177" fontId="8" fillId="0" borderId="59" xfId="5" applyNumberFormat="1" applyFont="1" applyBorder="1" applyAlignment="1">
      <alignment horizontal="left"/>
    </xf>
    <xf numFmtId="177" fontId="7" fillId="0" borderId="60" xfId="5" applyNumberFormat="1" applyFont="1" applyBorder="1" applyAlignment="1">
      <alignment horizontal="left"/>
    </xf>
    <xf numFmtId="177" fontId="8" fillId="0" borderId="60" xfId="5" applyNumberFormat="1" applyFont="1" applyBorder="1" applyAlignment="1">
      <alignment horizontal="left"/>
    </xf>
    <xf numFmtId="177" fontId="7" fillId="0" borderId="60" xfId="184" applyNumberFormat="1" applyFont="1" applyBorder="1" applyAlignment="1">
      <alignment vertical="center"/>
    </xf>
    <xf numFmtId="192" fontId="6" fillId="0" borderId="59" xfId="184" applyFont="1" applyBorder="1" applyAlignment="1"/>
    <xf numFmtId="177" fontId="7" fillId="0" borderId="67" xfId="1939" applyNumberFormat="1" applyFont="1" applyBorder="1" applyAlignment="1"/>
    <xf numFmtId="177" fontId="7" fillId="0" borderId="60" xfId="183" applyNumberFormat="1" applyFont="1" applyBorder="1"/>
    <xf numFmtId="177" fontId="7" fillId="0" borderId="60" xfId="1939" applyNumberFormat="1" applyFont="1" applyBorder="1" applyAlignment="1"/>
    <xf numFmtId="177" fontId="8" fillId="0" borderId="60" xfId="183" applyNumberFormat="1" applyFont="1" applyBorder="1"/>
    <xf numFmtId="192" fontId="8" fillId="0" borderId="60" xfId="184" applyFont="1" applyBorder="1"/>
    <xf numFmtId="192" fontId="4" fillId="0" borderId="60" xfId="779" applyNumberFormat="1" applyFont="1" applyBorder="1" applyAlignment="1">
      <alignment horizontal="centerContinuous"/>
    </xf>
    <xf numFmtId="192" fontId="4" fillId="0" borderId="60" xfId="779" applyNumberFormat="1" applyFont="1" applyBorder="1" applyAlignment="1">
      <alignment horizontal="centerContinuous" wrapText="1"/>
    </xf>
    <xf numFmtId="192" fontId="3" fillId="0" borderId="0" xfId="183" applyFont="1" applyProtection="1"/>
    <xf numFmtId="192" fontId="1" fillId="0" borderId="0" xfId="0" applyFont="1"/>
    <xf numFmtId="192" fontId="0" fillId="0" borderId="0" xfId="0" applyFont="1"/>
    <xf numFmtId="192" fontId="246" fillId="0" borderId="0" xfId="0" applyFont="1"/>
    <xf numFmtId="192" fontId="247" fillId="0" borderId="0" xfId="0" applyFont="1"/>
    <xf numFmtId="192" fontId="90" fillId="0" borderId="59" xfId="0" applyFont="1" applyBorder="1" applyAlignment="1">
      <alignment horizontal="centerContinuous"/>
    </xf>
    <xf numFmtId="192" fontId="90" fillId="0" borderId="59" xfId="0" applyFont="1" applyBorder="1" applyAlignment="1">
      <alignment horizontal="centerContinuous" wrapText="1"/>
    </xf>
    <xf numFmtId="192" fontId="90" fillId="0" borderId="20" xfId="0" applyFont="1" applyBorder="1" applyAlignment="1">
      <alignment wrapText="1"/>
    </xf>
    <xf numFmtId="192" fontId="90" fillId="0" borderId="19" xfId="0" applyFont="1" applyBorder="1"/>
    <xf numFmtId="192" fontId="90" fillId="0" borderId="32" xfId="0" applyFont="1" applyBorder="1" applyAlignment="1">
      <alignment wrapText="1"/>
    </xf>
    <xf numFmtId="192" fontId="90" fillId="53" borderId="32" xfId="0" applyFont="1" applyFill="1" applyBorder="1" applyAlignment="1">
      <alignment wrapText="1"/>
    </xf>
    <xf numFmtId="192" fontId="0" fillId="0" borderId="32" xfId="0" applyFont="1" applyBorder="1" applyAlignment="1">
      <alignment wrapText="1"/>
    </xf>
    <xf numFmtId="192" fontId="90" fillId="0" borderId="29" xfId="0" applyFont="1" applyBorder="1" applyAlignment="1">
      <alignment wrapText="1"/>
    </xf>
    <xf numFmtId="192" fontId="90" fillId="0" borderId="28" xfId="0" applyFont="1" applyBorder="1"/>
    <xf numFmtId="192" fontId="0" fillId="53" borderId="0" xfId="0" applyFill="1"/>
    <xf numFmtId="192" fontId="90" fillId="0" borderId="21" xfId="0" applyFont="1" applyBorder="1" applyAlignment="1">
      <alignment wrapText="1"/>
    </xf>
    <xf numFmtId="192" fontId="90" fillId="0" borderId="3" xfId="0" applyFont="1" applyBorder="1"/>
    <xf numFmtId="192" fontId="90" fillId="53" borderId="21" xfId="0" applyFont="1" applyFill="1" applyBorder="1" applyAlignment="1">
      <alignment wrapText="1"/>
    </xf>
    <xf numFmtId="192" fontId="90" fillId="53" borderId="3" xfId="0" applyFont="1" applyFill="1" applyBorder="1"/>
    <xf numFmtId="192" fontId="248" fillId="53" borderId="32" xfId="0" applyFont="1" applyFill="1" applyBorder="1" applyAlignment="1">
      <alignment wrapText="1"/>
    </xf>
    <xf numFmtId="192" fontId="90" fillId="53" borderId="29" xfId="0" applyFont="1" applyFill="1" applyBorder="1" applyAlignment="1">
      <alignment wrapText="1"/>
    </xf>
    <xf numFmtId="192" fontId="0" fillId="53" borderId="28" xfId="0" applyFill="1" applyBorder="1"/>
    <xf numFmtId="166" fontId="1" fillId="52" borderId="0" xfId="2000" applyNumberFormat="1" applyFill="1" applyBorder="1" applyAlignment="1" applyProtection="1">
      <alignment vertical="center"/>
      <protection locked="0"/>
    </xf>
    <xf numFmtId="1" fontId="8" fillId="0" borderId="0" xfId="104" applyNumberFormat="1" applyFont="1" applyAlignment="1" applyProtection="1">
      <alignment horizontal="center" wrapText="1"/>
    </xf>
    <xf numFmtId="192" fontId="4" fillId="0" borderId="65" xfId="779" applyNumberFormat="1" applyFont="1" applyBorder="1" applyAlignment="1"/>
    <xf numFmtId="192" fontId="4" fillId="0" borderId="66" xfId="779" applyNumberFormat="1" applyFont="1" applyBorder="1" applyAlignment="1"/>
    <xf numFmtId="192" fontId="4" fillId="0" borderId="67" xfId="779" applyNumberFormat="1" applyFont="1" applyBorder="1" applyAlignment="1"/>
    <xf numFmtId="192" fontId="7" fillId="52" borderId="4" xfId="1937" applyNumberFormat="1" applyFont="1" applyFill="1" applyBorder="1"/>
    <xf numFmtId="177" fontId="8" fillId="0" borderId="67" xfId="184" applyNumberFormat="1" applyFont="1" applyBorder="1" applyAlignment="1">
      <alignment horizontal="left"/>
    </xf>
    <xf numFmtId="177" fontId="7" fillId="0" borderId="67" xfId="184" applyNumberFormat="1" applyFont="1" applyFill="1" applyBorder="1" applyAlignment="1">
      <alignment horizontal="left"/>
    </xf>
    <xf numFmtId="192" fontId="0" fillId="0" borderId="97" xfId="0" applyBorder="1"/>
    <xf numFmtId="192" fontId="6" fillId="52" borderId="0" xfId="0" applyFont="1" applyFill="1"/>
    <xf numFmtId="192" fontId="4" fillId="0" borderId="97" xfId="4420" applyFont="1" applyFill="1" applyBorder="1" applyAlignment="1">
      <alignment horizontal="center"/>
    </xf>
    <xf numFmtId="192" fontId="40" fillId="0" borderId="0" xfId="45" applyFont="1" applyFill="1" applyProtection="1"/>
    <xf numFmtId="172" fontId="7" fillId="53" borderId="97" xfId="45" applyNumberFormat="1" applyFont="1" applyFill="1" applyBorder="1"/>
    <xf numFmtId="172" fontId="8" fillId="53" borderId="97" xfId="45" applyNumberFormat="1" applyFont="1" applyFill="1" applyBorder="1"/>
    <xf numFmtId="192" fontId="5" fillId="0" borderId="0" xfId="5110" applyNumberFormat="1" applyFont="1"/>
    <xf numFmtId="192" fontId="5" fillId="0" borderId="0" xfId="5110" applyNumberFormat="1" applyFont="1" applyFill="1" applyBorder="1"/>
    <xf numFmtId="192" fontId="7" fillId="0" borderId="0" xfId="5110" applyNumberFormat="1" applyFont="1" applyFill="1" applyBorder="1"/>
    <xf numFmtId="192" fontId="8" fillId="0" borderId="97" xfId="184" applyFont="1" applyBorder="1"/>
    <xf numFmtId="177" fontId="8" fillId="0" borderId="97" xfId="184" applyNumberFormat="1" applyFont="1" applyBorder="1" applyAlignment="1">
      <alignment horizontal="center"/>
    </xf>
    <xf numFmtId="192" fontId="4" fillId="0" borderId="97" xfId="2008" applyNumberFormat="1" applyFont="1" applyBorder="1" applyAlignment="1">
      <alignment horizontal="center" wrapText="1"/>
    </xf>
    <xf numFmtId="192" fontId="8" fillId="0" borderId="59" xfId="5110" applyNumberFormat="1" applyFont="1" applyBorder="1" applyAlignment="1">
      <alignment vertical="top" wrapText="1"/>
    </xf>
    <xf numFmtId="192" fontId="7" fillId="0" borderId="59" xfId="5110" applyNumberFormat="1" applyFont="1" applyBorder="1" applyAlignment="1">
      <alignment vertical="top" wrapText="1"/>
    </xf>
    <xf numFmtId="192" fontId="45" fillId="0" borderId="97" xfId="5110" applyNumberFormat="1" applyFont="1" applyBorder="1" applyAlignment="1">
      <alignment wrapText="1"/>
    </xf>
    <xf numFmtId="192" fontId="7" fillId="0" borderId="97" xfId="5110" applyNumberFormat="1" applyFont="1" applyBorder="1" applyAlignment="1">
      <alignment horizontal="center" wrapText="1"/>
    </xf>
    <xf numFmtId="192" fontId="7" fillId="0" borderId="97" xfId="5110" applyNumberFormat="1" applyFont="1" applyBorder="1" applyAlignment="1">
      <alignment wrapText="1"/>
    </xf>
    <xf numFmtId="192" fontId="7" fillId="0" borderId="59" xfId="5110" applyNumberFormat="1" applyFont="1" applyBorder="1" applyAlignment="1">
      <alignment wrapText="1"/>
    </xf>
    <xf numFmtId="192" fontId="7" fillId="0" borderId="59" xfId="5110" applyNumberFormat="1" applyFont="1" applyFill="1" applyBorder="1" applyAlignment="1">
      <alignment vertical="top" wrapText="1"/>
    </xf>
    <xf numFmtId="192" fontId="7" fillId="0" borderId="97" xfId="5110" applyNumberFormat="1" applyFont="1" applyFill="1" applyBorder="1" applyAlignment="1">
      <alignment wrapText="1"/>
    </xf>
    <xf numFmtId="192" fontId="57" fillId="0" borderId="97" xfId="5110" applyNumberFormat="1" applyFont="1" applyFill="1" applyBorder="1" applyAlignment="1">
      <alignment wrapText="1"/>
    </xf>
    <xf numFmtId="192" fontId="7" fillId="0" borderId="59" xfId="5110" applyNumberFormat="1" applyFont="1" applyFill="1" applyBorder="1" applyAlignment="1">
      <alignment wrapText="1"/>
    </xf>
    <xf numFmtId="192" fontId="7" fillId="0" borderId="59" xfId="5110" applyNumberFormat="1" applyFont="1" applyBorder="1" applyAlignment="1">
      <alignment horizontal="center" wrapText="1"/>
    </xf>
    <xf numFmtId="192" fontId="7" fillId="0" borderId="68" xfId="5110" applyNumberFormat="1" applyFont="1" applyFill="1" applyBorder="1"/>
    <xf numFmtId="192" fontId="7" fillId="0" borderId="97" xfId="5110" applyNumberFormat="1" applyFont="1" applyFill="1" applyBorder="1"/>
    <xf numFmtId="192" fontId="7" fillId="0" borderId="42" xfId="5110" applyNumberFormat="1" applyFont="1" applyFill="1" applyBorder="1"/>
    <xf numFmtId="192" fontId="7" fillId="0" borderId="97" xfId="5110" applyNumberFormat="1" applyFont="1" applyFill="1" applyBorder="1" applyAlignment="1">
      <alignment horizontal="center"/>
    </xf>
    <xf numFmtId="192" fontId="7" fillId="0" borderId="0" xfId="5110" applyNumberFormat="1" applyFont="1" applyFill="1" applyBorder="1" applyAlignment="1">
      <alignment horizontal="center"/>
    </xf>
    <xf numFmtId="192" fontId="8" fillId="0" borderId="59" xfId="5110" applyNumberFormat="1" applyFont="1" applyBorder="1" applyAlignment="1">
      <alignment wrapText="1"/>
    </xf>
    <xf numFmtId="192" fontId="5" fillId="0" borderId="0" xfId="5110" applyNumberFormat="1" applyFont="1" applyAlignment="1">
      <alignment horizontal="center"/>
    </xf>
    <xf numFmtId="192" fontId="90" fillId="0" borderId="97" xfId="0" applyFont="1" applyBorder="1"/>
    <xf numFmtId="192" fontId="0" fillId="0" borderId="0" xfId="779" applyFont="1"/>
    <xf numFmtId="192" fontId="92" fillId="0" borderId="0" xfId="1964" applyFont="1" applyFill="1"/>
    <xf numFmtId="177" fontId="7" fillId="0" borderId="97" xfId="1964" applyNumberFormat="1" applyFont="1" applyFill="1" applyBorder="1"/>
    <xf numFmtId="177" fontId="8" fillId="0" borderId="97" xfId="1964" applyNumberFormat="1" applyFont="1" applyFill="1" applyBorder="1"/>
    <xf numFmtId="192" fontId="8" fillId="0" borderId="97" xfId="184" applyFont="1" applyBorder="1" applyAlignment="1"/>
    <xf numFmtId="192" fontId="10" fillId="0" borderId="97" xfId="1962" applyFont="1" applyBorder="1"/>
    <xf numFmtId="192" fontId="7" fillId="0" borderId="97" xfId="1962" applyFont="1" applyBorder="1"/>
    <xf numFmtId="192" fontId="8" fillId="0" borderId="97" xfId="1962" applyFont="1" applyBorder="1"/>
    <xf numFmtId="192" fontId="7" fillId="0" borderId="97" xfId="953" applyNumberFormat="1" applyFont="1" applyFill="1" applyBorder="1" applyAlignment="1" applyProtection="1">
      <alignment horizontal="center" vertical="center" wrapText="1"/>
    </xf>
    <xf numFmtId="192" fontId="7" fillId="0" borderId="93" xfId="953" applyNumberFormat="1" applyFont="1" applyFill="1" applyBorder="1" applyAlignment="1" applyProtection="1">
      <alignment vertical="center" wrapText="1"/>
    </xf>
    <xf numFmtId="192" fontId="7" fillId="0" borderId="93" xfId="779" applyNumberFormat="1" applyFont="1" applyFill="1" applyBorder="1" applyAlignment="1">
      <alignment horizontal="center" vertical="center" wrapText="1"/>
    </xf>
    <xf numFmtId="192" fontId="7" fillId="0" borderId="97" xfId="779" applyNumberFormat="1" applyFont="1" applyFill="1" applyBorder="1" applyAlignment="1">
      <alignment horizontal="center" vertical="center" wrapText="1"/>
    </xf>
    <xf numFmtId="192" fontId="7" fillId="0" borderId="96" xfId="953" applyNumberFormat="1" applyFont="1" applyFill="1" applyBorder="1" applyAlignment="1" applyProtection="1">
      <alignment horizontal="center" vertical="center" wrapText="1"/>
    </xf>
    <xf numFmtId="192" fontId="7" fillId="0" borderId="97" xfId="953" applyFont="1" applyBorder="1" applyAlignment="1" applyProtection="1">
      <alignment horizontal="left"/>
      <protection locked="0"/>
    </xf>
    <xf numFmtId="192" fontId="7" fillId="50" borderId="97" xfId="953" applyFont="1" applyFill="1" applyBorder="1" applyAlignment="1" applyProtection="1">
      <alignment horizontal="center" vertical="center"/>
      <protection locked="0"/>
    </xf>
    <xf numFmtId="177" fontId="7" fillId="0" borderId="97" xfId="3" applyNumberFormat="1" applyFont="1" applyBorder="1"/>
    <xf numFmtId="177" fontId="8" fillId="0" borderId="97" xfId="3" applyNumberFormat="1" applyFont="1" applyBorder="1"/>
    <xf numFmtId="192" fontId="4" fillId="0" borderId="97" xfId="92" applyFont="1" applyBorder="1" applyAlignment="1">
      <alignment horizontal="center"/>
    </xf>
    <xf numFmtId="192" fontId="8" fillId="0" borderId="97" xfId="3" applyFont="1" applyBorder="1" applyProtection="1"/>
    <xf numFmtId="192" fontId="47" fillId="0" borderId="97" xfId="3" applyFont="1" applyBorder="1" applyAlignment="1" applyProtection="1"/>
    <xf numFmtId="192" fontId="7" fillId="0" borderId="97" xfId="3" applyFont="1" applyBorder="1" applyProtection="1"/>
    <xf numFmtId="192" fontId="8" fillId="0" borderId="97" xfId="3" applyFont="1" applyFill="1" applyBorder="1" applyProtection="1"/>
    <xf numFmtId="1" fontId="7" fillId="0" borderId="97" xfId="3" applyNumberFormat="1" applyFont="1" applyFill="1" applyBorder="1" applyAlignment="1" applyProtection="1">
      <alignment horizontal="right"/>
    </xf>
    <xf numFmtId="192" fontId="7" fillId="0" borderId="97" xfId="3" applyFont="1" applyFill="1" applyBorder="1" applyProtection="1"/>
    <xf numFmtId="1" fontId="47" fillId="0" borderId="97" xfId="3" applyNumberFormat="1" applyFont="1" applyFill="1" applyBorder="1" applyAlignment="1" applyProtection="1">
      <alignment horizontal="right"/>
    </xf>
    <xf numFmtId="192" fontId="7" fillId="0" borderId="97" xfId="3" applyFont="1" applyBorder="1" applyAlignment="1" applyProtection="1">
      <alignment wrapText="1"/>
    </xf>
    <xf numFmtId="192" fontId="8" fillId="0" borderId="97" xfId="3" applyFont="1" applyBorder="1" applyAlignment="1" applyProtection="1">
      <alignment wrapText="1"/>
    </xf>
    <xf numFmtId="9" fontId="7" fillId="0" borderId="97" xfId="3" applyNumberFormat="1" applyFont="1" applyBorder="1" applyProtection="1"/>
    <xf numFmtId="9" fontId="8" fillId="0" borderId="97" xfId="3" applyNumberFormat="1" applyFont="1" applyBorder="1" applyProtection="1"/>
    <xf numFmtId="177" fontId="7" fillId="0" borderId="97" xfId="1964" applyNumberFormat="1" applyFont="1" applyBorder="1"/>
    <xf numFmtId="192" fontId="42" fillId="0" borderId="97" xfId="1020" applyFont="1" applyBorder="1" applyAlignment="1">
      <alignment horizontal="centerContinuous"/>
    </xf>
    <xf numFmtId="192" fontId="8" fillId="0" borderId="97" xfId="1964" applyFont="1" applyBorder="1" applyAlignment="1" applyProtection="1">
      <alignment horizontal="center" wrapText="1"/>
    </xf>
    <xf numFmtId="49" fontId="42" fillId="0" borderId="97" xfId="1020" applyNumberFormat="1" applyFont="1" applyBorder="1" applyAlignment="1">
      <alignment horizontal="center" wrapText="1"/>
    </xf>
    <xf numFmtId="192" fontId="101" fillId="0" borderId="97" xfId="1964" applyFont="1" applyFill="1" applyBorder="1" applyAlignment="1" applyProtection="1">
      <alignment horizontal="center"/>
    </xf>
    <xf numFmtId="164" fontId="101" fillId="0" borderId="97" xfId="1964" applyNumberFormat="1" applyFont="1" applyFill="1" applyBorder="1" applyAlignment="1" applyProtection="1">
      <alignment horizontal="right"/>
    </xf>
    <xf numFmtId="164" fontId="48" fillId="0" borderId="97" xfId="1964" applyNumberFormat="1" applyFont="1" applyFill="1" applyBorder="1" applyAlignment="1" applyProtection="1">
      <alignment horizontal="right"/>
    </xf>
    <xf numFmtId="192" fontId="92" fillId="0" borderId="0" xfId="1964" applyFont="1" applyBorder="1" applyProtection="1"/>
    <xf numFmtId="192" fontId="48" fillId="0" borderId="0" xfId="258" applyFont="1"/>
    <xf numFmtId="192" fontId="8" fillId="0" borderId="97" xfId="1964" applyFont="1" applyBorder="1" applyProtection="1"/>
    <xf numFmtId="192" fontId="42" fillId="0" borderId="93" xfId="1020" applyFont="1" applyBorder="1" applyAlignment="1">
      <alignment horizontal="centerContinuous"/>
    </xf>
    <xf numFmtId="192" fontId="7" fillId="0" borderId="97" xfId="258" applyFont="1" applyBorder="1"/>
    <xf numFmtId="192" fontId="8" fillId="0" borderId="97" xfId="1964" applyFont="1" applyFill="1" applyBorder="1" applyAlignment="1" applyProtection="1">
      <alignment wrapText="1"/>
    </xf>
    <xf numFmtId="192" fontId="8" fillId="0" borderId="97" xfId="1964" applyFont="1" applyFill="1" applyBorder="1" applyProtection="1"/>
    <xf numFmtId="192" fontId="7" fillId="0" borderId="97" xfId="1967" applyFont="1" applyFill="1" applyBorder="1" applyAlignment="1" applyProtection="1"/>
    <xf numFmtId="164" fontId="7" fillId="0" borderId="97" xfId="258" applyNumberFormat="1" applyFont="1" applyFill="1" applyBorder="1" applyProtection="1"/>
    <xf numFmtId="192" fontId="8" fillId="0" borderId="97" xfId="1967" applyFont="1" applyFill="1" applyBorder="1" applyAlignment="1" applyProtection="1"/>
    <xf numFmtId="192" fontId="7" fillId="0" borderId="97" xfId="1964" applyFont="1" applyFill="1" applyBorder="1" applyProtection="1"/>
    <xf numFmtId="192" fontId="90" fillId="0" borderId="97" xfId="1958" applyFont="1" applyBorder="1" applyAlignment="1">
      <alignment horizontal="center"/>
    </xf>
    <xf numFmtId="192" fontId="4" fillId="0" borderId="97" xfId="1958" applyFont="1" applyBorder="1"/>
    <xf numFmtId="164" fontId="0" fillId="0" borderId="93" xfId="1958" applyNumberFormat="1" applyFont="1" applyBorder="1"/>
    <xf numFmtId="164" fontId="0" fillId="0" borderId="93" xfId="1958" applyNumberFormat="1" applyFont="1" applyFill="1" applyBorder="1"/>
    <xf numFmtId="192" fontId="48" fillId="0" borderId="0" xfId="40426" applyNumberFormat="1" applyFont="1" applyBorder="1" applyAlignment="1" applyProtection="1">
      <alignment horizontal="center"/>
    </xf>
    <xf numFmtId="192" fontId="48" fillId="0" borderId="0" xfId="40426" applyNumberFormat="1" applyFont="1" applyFill="1" applyBorder="1" applyAlignment="1" applyProtection="1">
      <alignment horizontal="center"/>
    </xf>
    <xf numFmtId="192" fontId="48" fillId="0" borderId="0" xfId="40426" applyNumberFormat="1" applyFont="1" applyBorder="1" applyProtection="1"/>
    <xf numFmtId="192" fontId="101" fillId="0" borderId="0" xfId="40426" applyNumberFormat="1" applyFont="1" applyFill="1" applyBorder="1" applyAlignment="1" applyProtection="1">
      <alignment horizontal="center"/>
    </xf>
    <xf numFmtId="192" fontId="48" fillId="0" borderId="0" xfId="40426" applyNumberFormat="1" applyFont="1" applyProtection="1"/>
    <xf numFmtId="192" fontId="48" fillId="0" borderId="0" xfId="40426" applyNumberFormat="1" applyFont="1" applyAlignment="1" applyProtection="1">
      <alignment horizontal="center"/>
    </xf>
    <xf numFmtId="192" fontId="48" fillId="0" borderId="0" xfId="40426" applyNumberFormat="1" applyFont="1" applyFill="1" applyAlignment="1" applyProtection="1">
      <alignment horizontal="center"/>
    </xf>
    <xf numFmtId="192" fontId="0" fillId="0" borderId="0" xfId="779" applyFont="1" applyAlignment="1">
      <alignment horizontal="center"/>
    </xf>
    <xf numFmtId="192" fontId="48" fillId="0" borderId="0" xfId="953" applyFont="1" applyAlignment="1">
      <alignment horizontal="center" vertical="center" wrapText="1"/>
    </xf>
    <xf numFmtId="192" fontId="92" fillId="51" borderId="97" xfId="953" applyFont="1" applyFill="1" applyBorder="1" applyAlignment="1">
      <alignment horizontal="center" vertical="center" wrapText="1"/>
    </xf>
    <xf numFmtId="192" fontId="92" fillId="73" borderId="97" xfId="953" applyFont="1" applyFill="1" applyBorder="1" applyAlignment="1">
      <alignment horizontal="center" vertical="center" wrapText="1"/>
    </xf>
    <xf numFmtId="192" fontId="251" fillId="70" borderId="93" xfId="953" applyFont="1" applyFill="1" applyBorder="1" applyAlignment="1">
      <alignment horizontal="center" vertical="center" wrapText="1"/>
    </xf>
    <xf numFmtId="192" fontId="48" fillId="0" borderId="94" xfId="953" applyFont="1" applyBorder="1" applyAlignment="1">
      <alignment vertical="center" wrapText="1"/>
    </xf>
    <xf numFmtId="192" fontId="48" fillId="0" borderId="97" xfId="953" applyFont="1" applyBorder="1" applyAlignment="1">
      <alignment vertical="center" wrapText="1"/>
    </xf>
    <xf numFmtId="180" fontId="48" fillId="7" borderId="97" xfId="953" applyNumberFormat="1" applyFont="1" applyFill="1" applyBorder="1" applyAlignment="1">
      <alignment vertical="center" wrapText="1"/>
    </xf>
    <xf numFmtId="180" fontId="48" fillId="7" borderId="93" xfId="953" applyNumberFormat="1" applyFont="1" applyFill="1" applyBorder="1" applyAlignment="1">
      <alignment vertical="center" wrapText="1"/>
    </xf>
    <xf numFmtId="192" fontId="48" fillId="0" borderId="96" xfId="953" applyFont="1" applyBorder="1" applyAlignment="1">
      <alignment vertical="center" wrapText="1"/>
    </xf>
    <xf numFmtId="180" fontId="48" fillId="0" borderId="0" xfId="953" applyNumberFormat="1" applyFont="1" applyBorder="1" applyAlignment="1">
      <alignment vertical="center" wrapText="1"/>
    </xf>
    <xf numFmtId="192" fontId="7" fillId="0" borderId="0" xfId="184" applyNumberFormat="1" applyFont="1" applyFill="1" applyProtection="1"/>
    <xf numFmtId="192" fontId="92" fillId="0" borderId="0" xfId="184" applyFont="1" applyFill="1" applyBorder="1" applyAlignment="1"/>
    <xf numFmtId="192" fontId="7" fillId="0" borderId="57" xfId="1962" applyFont="1" applyBorder="1"/>
    <xf numFmtId="192" fontId="7" fillId="25" borderId="97" xfId="1969" applyFont="1" applyFill="1" applyBorder="1"/>
    <xf numFmtId="180" fontId="83" fillId="0" borderId="96" xfId="1962" applyNumberFormat="1" applyFont="1" applyFill="1" applyBorder="1"/>
    <xf numFmtId="192" fontId="3" fillId="0" borderId="0" xfId="184" applyNumberFormat="1" applyFont="1" applyFill="1" applyProtection="1"/>
    <xf numFmtId="192" fontId="3" fillId="0" borderId="0" xfId="1962" applyFont="1"/>
    <xf numFmtId="192" fontId="8" fillId="0" borderId="0" xfId="1961" applyFont="1" applyFill="1" applyBorder="1" applyAlignment="1">
      <alignment vertical="center"/>
    </xf>
    <xf numFmtId="192" fontId="8" fillId="0" borderId="81" xfId="1961" applyFont="1" applyFill="1" applyBorder="1" applyAlignment="1">
      <alignment vertical="center"/>
    </xf>
    <xf numFmtId="192" fontId="8" fillId="0" borderId="97" xfId="1962" applyFont="1" applyFill="1" applyBorder="1" applyAlignment="1">
      <alignment horizontal="centerContinuous"/>
    </xf>
    <xf numFmtId="192" fontId="8" fillId="0" borderId="97" xfId="184" applyFont="1" applyBorder="1" applyAlignment="1">
      <alignment horizontal="center"/>
    </xf>
    <xf numFmtId="192" fontId="7" fillId="0" borderId="97" xfId="184" applyFont="1" applyFill="1" applyBorder="1" applyAlignment="1">
      <alignment horizontal="center"/>
    </xf>
    <xf numFmtId="192" fontId="7" fillId="0" borderId="97" xfId="184" applyFont="1" applyFill="1" applyBorder="1" applyAlignment="1">
      <alignment horizontal="center" wrapText="1"/>
    </xf>
    <xf numFmtId="192" fontId="7" fillId="0" borderId="97" xfId="1962" applyFont="1" applyBorder="1" applyAlignment="1">
      <alignment horizontal="center"/>
    </xf>
    <xf numFmtId="192" fontId="7" fillId="0" borderId="3" xfId="184" applyFont="1" applyFill="1" applyBorder="1" applyAlignment="1">
      <alignment horizontal="center"/>
    </xf>
    <xf numFmtId="192" fontId="7" fillId="0" borderId="42" xfId="184" applyFont="1" applyBorder="1" applyAlignment="1"/>
    <xf numFmtId="180" fontId="7" fillId="0" borderId="42" xfId="184" applyNumberFormat="1" applyFont="1" applyFill="1" applyBorder="1" applyAlignment="1">
      <alignment horizontal="center"/>
    </xf>
    <xf numFmtId="41" fontId="7" fillId="0" borderId="3" xfId="184" applyNumberFormat="1" applyFont="1" applyFill="1" applyBorder="1" applyAlignment="1"/>
    <xf numFmtId="192" fontId="8" fillId="0" borderId="93" xfId="184" applyFont="1" applyBorder="1" applyAlignment="1"/>
    <xf numFmtId="180" fontId="7" fillId="0" borderId="93" xfId="184" applyNumberFormat="1" applyFont="1" applyFill="1" applyBorder="1" applyAlignment="1">
      <alignment horizontal="center"/>
    </xf>
    <xf numFmtId="41" fontId="7" fillId="0" borderId="97" xfId="184" applyNumberFormat="1" applyFont="1" applyFill="1" applyBorder="1" applyAlignment="1"/>
    <xf numFmtId="192" fontId="8" fillId="0" borderId="93" xfId="1962" applyFont="1" applyBorder="1"/>
    <xf numFmtId="1" fontId="7" fillId="0" borderId="93" xfId="1962" applyNumberFormat="1" applyFont="1" applyFill="1" applyBorder="1"/>
    <xf numFmtId="1" fontId="7" fillId="0" borderId="97" xfId="1962" applyNumberFormat="1" applyFont="1" applyFill="1" applyBorder="1"/>
    <xf numFmtId="192" fontId="10" fillId="0" borderId="93" xfId="1962" applyFont="1" applyBorder="1"/>
    <xf numFmtId="180" fontId="10" fillId="0" borderId="93" xfId="1962" applyNumberFormat="1" applyFont="1" applyFill="1" applyBorder="1"/>
    <xf numFmtId="192" fontId="10" fillId="0" borderId="97" xfId="1962" applyFont="1" applyFill="1" applyBorder="1"/>
    <xf numFmtId="192" fontId="9" fillId="0" borderId="0" xfId="1962" applyFont="1"/>
    <xf numFmtId="192" fontId="7" fillId="0" borderId="1" xfId="184" applyFont="1" applyBorder="1" applyAlignment="1">
      <alignment horizontal="center" wrapText="1"/>
    </xf>
    <xf numFmtId="6" fontId="7" fillId="0" borderId="42" xfId="184" applyNumberFormat="1" applyFont="1" applyFill="1" applyBorder="1" applyAlignment="1">
      <alignment horizontal="center"/>
    </xf>
    <xf numFmtId="192" fontId="8" fillId="0" borderId="0" xfId="1962" applyFont="1"/>
    <xf numFmtId="192" fontId="40" fillId="0" borderId="0" xfId="184" applyFont="1" applyBorder="1" applyProtection="1"/>
    <xf numFmtId="192" fontId="8" fillId="0" borderId="59" xfId="0" applyFont="1" applyBorder="1" applyAlignment="1">
      <alignment horizontal="centerContinuous" wrapText="1"/>
    </xf>
    <xf numFmtId="192" fontId="7" fillId="0" borderId="97" xfId="0" applyFont="1" applyBorder="1" applyAlignment="1">
      <alignment horizontal="center"/>
    </xf>
    <xf numFmtId="192" fontId="7" fillId="85" borderId="97" xfId="0" applyFont="1" applyFill="1" applyBorder="1" applyAlignment="1">
      <alignment horizontal="center"/>
    </xf>
    <xf numFmtId="192" fontId="8" fillId="0" borderId="97" xfId="184" applyFont="1" applyFill="1" applyBorder="1" applyAlignment="1">
      <alignment horizontal="center"/>
    </xf>
    <xf numFmtId="192" fontId="8" fillId="0" borderId="97" xfId="184" applyFont="1" applyFill="1" applyBorder="1" applyAlignment="1">
      <alignment horizontal="center" wrapText="1"/>
    </xf>
    <xf numFmtId="192" fontId="7" fillId="0" borderId="1" xfId="0" applyFont="1" applyBorder="1" applyAlignment="1">
      <alignment horizontal="center"/>
    </xf>
    <xf numFmtId="192" fontId="7" fillId="85" borderId="1" xfId="0" applyFont="1" applyFill="1" applyBorder="1" applyAlignment="1">
      <alignment horizontal="center"/>
    </xf>
    <xf numFmtId="192" fontId="252" fillId="0" borderId="0" xfId="0" applyFont="1" applyBorder="1" applyAlignment="1">
      <alignment horizontal="center"/>
    </xf>
    <xf numFmtId="192" fontId="7" fillId="0" borderId="3" xfId="0" applyFont="1" applyBorder="1" applyAlignment="1">
      <alignment horizontal="center"/>
    </xf>
    <xf numFmtId="192" fontId="7" fillId="85" borderId="3" xfId="0" applyFont="1" applyFill="1" applyBorder="1" applyAlignment="1">
      <alignment horizontal="center"/>
    </xf>
    <xf numFmtId="1" fontId="7" fillId="80" borderId="97" xfId="0" applyNumberFormat="1" applyFont="1" applyFill="1" applyBorder="1"/>
    <xf numFmtId="1" fontId="7" fillId="25" borderId="97" xfId="0" applyNumberFormat="1" applyFont="1" applyFill="1" applyBorder="1"/>
    <xf numFmtId="1" fontId="7" fillId="85" borderId="97" xfId="0" applyNumberFormat="1" applyFont="1" applyFill="1" applyBorder="1"/>
    <xf numFmtId="192" fontId="8" fillId="0" borderId="0" xfId="0" applyFont="1"/>
    <xf numFmtId="192" fontId="0" fillId="0" borderId="97" xfId="1937" applyNumberFormat="1" applyFont="1" applyBorder="1"/>
    <xf numFmtId="192" fontId="8" fillId="0" borderId="97" xfId="1937" applyNumberFormat="1" applyFont="1" applyBorder="1"/>
    <xf numFmtId="192" fontId="8" fillId="0" borderId="97" xfId="1937" applyNumberFormat="1" applyFont="1" applyBorder="1" applyAlignment="1">
      <alignment horizontal="left"/>
    </xf>
    <xf numFmtId="192" fontId="8" fillId="52" borderId="97" xfId="1937" applyNumberFormat="1" applyFont="1" applyFill="1" applyBorder="1"/>
    <xf numFmtId="192" fontId="4" fillId="0" borderId="97" xfId="1937" applyNumberFormat="1" applyFont="1" applyBorder="1"/>
    <xf numFmtId="192" fontId="4" fillId="0" borderId="0" xfId="1937" applyNumberFormat="1" applyFont="1"/>
    <xf numFmtId="192" fontId="7" fillId="0" borderId="97" xfId="1937" applyNumberFormat="1" applyFont="1" applyBorder="1"/>
    <xf numFmtId="192" fontId="7" fillId="0" borderId="97" xfId="1937" applyNumberFormat="1" applyFont="1" applyFill="1" applyBorder="1"/>
    <xf numFmtId="192" fontId="8" fillId="0" borderId="59" xfId="0" applyFont="1" applyBorder="1" applyAlignment="1">
      <alignment horizontal="center" wrapText="1"/>
    </xf>
    <xf numFmtId="192" fontId="0" fillId="0" borderId="0" xfId="779" applyFont="1" applyFill="1" applyAlignment="1">
      <alignment horizontal="center"/>
    </xf>
    <xf numFmtId="192" fontId="4" fillId="0" borderId="47" xfId="779" applyFont="1" applyBorder="1"/>
    <xf numFmtId="192" fontId="0" fillId="53" borderId="0" xfId="779" applyFont="1" applyFill="1"/>
    <xf numFmtId="192" fontId="93" fillId="53" borderId="0" xfId="779" applyFont="1" applyFill="1"/>
    <xf numFmtId="192" fontId="247" fillId="0" borderId="98" xfId="779" applyFont="1" applyBorder="1" applyAlignment="1">
      <alignment horizontal="right"/>
    </xf>
    <xf numFmtId="192" fontId="247" fillId="0" borderId="28" xfId="779" applyFont="1" applyBorder="1" applyAlignment="1">
      <alignment horizontal="center"/>
    </xf>
    <xf numFmtId="192" fontId="247" fillId="0" borderId="28" xfId="779" applyFont="1" applyFill="1" applyBorder="1" applyAlignment="1">
      <alignment horizontal="center"/>
    </xf>
    <xf numFmtId="192" fontId="247" fillId="0" borderId="27" xfId="779" applyFont="1" applyFill="1" applyBorder="1" applyAlignment="1">
      <alignment horizontal="center"/>
    </xf>
    <xf numFmtId="1" fontId="247" fillId="0" borderId="35" xfId="779" applyNumberFormat="1" applyFont="1" applyBorder="1" applyAlignment="1">
      <alignment horizontal="right"/>
    </xf>
    <xf numFmtId="1" fontId="247" fillId="0" borderId="38" xfId="779" applyNumberFormat="1" applyFont="1" applyBorder="1" applyAlignment="1">
      <alignment horizontal="right"/>
    </xf>
    <xf numFmtId="1" fontId="93" fillId="53" borderId="0" xfId="779" applyNumberFormat="1" applyFont="1" applyFill="1" applyAlignment="1">
      <alignment horizontal="right"/>
    </xf>
    <xf numFmtId="1" fontId="93" fillId="53" borderId="0" xfId="779" applyNumberFormat="1" applyFont="1" applyFill="1"/>
    <xf numFmtId="1" fontId="247" fillId="0" borderId="98" xfId="779" applyNumberFormat="1" applyFont="1" applyBorder="1" applyAlignment="1">
      <alignment horizontal="right"/>
    </xf>
    <xf numFmtId="192" fontId="253" fillId="0" borderId="0" xfId="779" applyFont="1"/>
    <xf numFmtId="192" fontId="7" fillId="0" borderId="0" xfId="1962" applyFont="1" applyAlignment="1">
      <alignment horizontal="center" vertical="center"/>
    </xf>
    <xf numFmtId="192" fontId="253" fillId="0" borderId="0" xfId="779" applyFont="1" applyAlignment="1">
      <alignment horizontal="center" vertical="center"/>
    </xf>
    <xf numFmtId="192" fontId="253" fillId="0" borderId="0" xfId="779" applyFont="1" applyFill="1" applyAlignment="1">
      <alignment horizontal="center" vertical="center"/>
    </xf>
    <xf numFmtId="192" fontId="48" fillId="0" borderId="0" xfId="1964" applyFont="1" applyFill="1" applyBorder="1"/>
    <xf numFmtId="192" fontId="92" fillId="0" borderId="32" xfId="184" applyFont="1" applyFill="1" applyBorder="1" applyAlignment="1">
      <alignment horizontal="center" wrapText="1"/>
    </xf>
    <xf numFmtId="192" fontId="92" fillId="0" borderId="31" xfId="184" applyFont="1" applyFill="1" applyBorder="1" applyAlignment="1">
      <alignment horizontal="center" wrapText="1"/>
    </xf>
    <xf numFmtId="6" fontId="92" fillId="0" borderId="29" xfId="184" applyNumberFormat="1" applyFont="1" applyBorder="1" applyAlignment="1">
      <alignment horizontal="center"/>
    </xf>
    <xf numFmtId="6" fontId="92" fillId="0" borderId="27" xfId="184" applyNumberFormat="1" applyFont="1" applyBorder="1" applyAlignment="1">
      <alignment horizontal="center"/>
    </xf>
    <xf numFmtId="6" fontId="92" fillId="0" borderId="2" xfId="184" applyNumberFormat="1" applyFont="1" applyFill="1" applyBorder="1" applyAlignment="1">
      <alignment horizontal="center"/>
    </xf>
    <xf numFmtId="6" fontId="92" fillId="0" borderId="11" xfId="184" applyNumberFormat="1" applyFont="1" applyFill="1" applyBorder="1" applyAlignment="1">
      <alignment horizontal="center"/>
    </xf>
    <xf numFmtId="6" fontId="92" fillId="0" borderId="44" xfId="184" applyNumberFormat="1" applyFont="1" applyFill="1" applyBorder="1" applyAlignment="1">
      <alignment horizontal="center"/>
    </xf>
    <xf numFmtId="192" fontId="92" fillId="0" borderId="2" xfId="184" applyFont="1" applyFill="1" applyBorder="1" applyAlignment="1">
      <alignment horizontal="center"/>
    </xf>
    <xf numFmtId="192" fontId="8" fillId="0" borderId="20" xfId="184" applyFont="1" applyBorder="1"/>
    <xf numFmtId="192" fontId="8" fillId="0" borderId="103" xfId="184" applyFont="1" applyFill="1" applyBorder="1" applyAlignment="1"/>
    <xf numFmtId="192" fontId="92" fillId="0" borderId="18" xfId="1964" applyFont="1" applyFill="1" applyBorder="1"/>
    <xf numFmtId="180" fontId="92" fillId="0" borderId="20" xfId="1964" applyNumberFormat="1" applyFont="1" applyFill="1" applyBorder="1"/>
    <xf numFmtId="180" fontId="92" fillId="0" borderId="19" xfId="1964" applyNumberFormat="1" applyFont="1" applyFill="1" applyBorder="1"/>
    <xf numFmtId="180" fontId="92" fillId="0" borderId="18" xfId="1964" applyNumberFormat="1" applyFont="1" applyFill="1" applyBorder="1"/>
    <xf numFmtId="41" fontId="94" fillId="0" borderId="19" xfId="1964" applyNumberFormat="1" applyFont="1" applyFill="1" applyBorder="1"/>
    <xf numFmtId="180" fontId="48" fillId="0" borderId="81" xfId="1964" applyNumberFormat="1" applyFont="1" applyFill="1" applyBorder="1" applyAlignment="1">
      <alignment horizontal="center"/>
    </xf>
    <xf numFmtId="180" fontId="48" fillId="0" borderId="39" xfId="1964" applyNumberFormat="1" applyFont="1" applyFill="1" applyBorder="1" applyAlignment="1">
      <alignment horizontal="center"/>
    </xf>
    <xf numFmtId="41" fontId="94" fillId="0" borderId="20" xfId="1964" applyNumberFormat="1" applyFont="1" applyFill="1" applyBorder="1"/>
    <xf numFmtId="41" fontId="94" fillId="0" borderId="63" xfId="1964" applyNumberFormat="1" applyFont="1" applyFill="1" applyBorder="1"/>
    <xf numFmtId="41" fontId="94" fillId="0" borderId="18" xfId="1964" applyNumberFormat="1" applyFont="1" applyFill="1" applyBorder="1"/>
    <xf numFmtId="180" fontId="48" fillId="53" borderId="13" xfId="1971" applyNumberFormat="1" applyFont="1" applyFill="1" applyBorder="1" applyAlignment="1">
      <alignment horizontal="center"/>
    </xf>
    <xf numFmtId="180" fontId="48" fillId="53" borderId="27" xfId="1971" applyNumberFormat="1" applyFont="1" applyFill="1" applyBorder="1" applyAlignment="1">
      <alignment horizontal="center"/>
    </xf>
    <xf numFmtId="192" fontId="48" fillId="0" borderId="0" xfId="1971" applyFont="1" applyFill="1" applyBorder="1"/>
    <xf numFmtId="192" fontId="7" fillId="0" borderId="0" xfId="1969" applyFont="1" applyFill="1" applyBorder="1"/>
    <xf numFmtId="180" fontId="48" fillId="0" borderId="0" xfId="1971" applyNumberFormat="1" applyFont="1" applyFill="1" applyBorder="1"/>
    <xf numFmtId="180" fontId="48" fillId="0" borderId="61" xfId="1971" applyNumberFormat="1" applyFont="1" applyFill="1" applyBorder="1"/>
    <xf numFmtId="180" fontId="48" fillId="0" borderId="0" xfId="1971" applyNumberFormat="1" applyFont="1" applyFill="1" applyBorder="1" applyAlignment="1">
      <alignment horizontal="center"/>
    </xf>
    <xf numFmtId="192" fontId="8" fillId="0" borderId="20" xfId="184" applyFont="1" applyBorder="1" applyAlignment="1"/>
    <xf numFmtId="180" fontId="48" fillId="0" borderId="20" xfId="1971" applyNumberFormat="1" applyFont="1" applyFill="1" applyBorder="1"/>
    <xf numFmtId="180" fontId="48" fillId="0" borderId="103" xfId="1971" applyNumberFormat="1" applyFont="1" applyFill="1" applyBorder="1"/>
    <xf numFmtId="180" fontId="48" fillId="0" borderId="25" xfId="1971" applyNumberFormat="1" applyFont="1" applyFill="1" applyBorder="1"/>
    <xf numFmtId="180" fontId="48" fillId="0" borderId="19" xfId="1971" applyNumberFormat="1" applyFont="1" applyFill="1" applyBorder="1"/>
    <xf numFmtId="180" fontId="48" fillId="0" borderId="39" xfId="1971" applyNumberFormat="1" applyFont="1" applyFill="1" applyBorder="1" applyAlignment="1">
      <alignment horizontal="center"/>
    </xf>
    <xf numFmtId="180" fontId="48" fillId="53" borderId="62" xfId="1971" applyNumberFormat="1" applyFont="1" applyFill="1" applyBorder="1" applyAlignment="1">
      <alignment horizontal="center"/>
    </xf>
    <xf numFmtId="192" fontId="23" fillId="0" borderId="0" xfId="17059"/>
    <xf numFmtId="192" fontId="7" fillId="0" borderId="0" xfId="1962" applyFont="1" applyAlignment="1">
      <alignment horizontal="center"/>
    </xf>
    <xf numFmtId="192" fontId="90" fillId="0" borderId="20" xfId="779" applyFont="1" applyBorder="1"/>
    <xf numFmtId="192" fontId="8" fillId="0" borderId="19" xfId="1962" applyFont="1" applyBorder="1" applyAlignment="1">
      <alignment horizontal="center"/>
    </xf>
    <xf numFmtId="192" fontId="90" fillId="0" borderId="18" xfId="779" applyFont="1" applyBorder="1" applyAlignment="1">
      <alignment horizontal="center" wrapText="1"/>
    </xf>
    <xf numFmtId="187" fontId="92" fillId="0" borderId="32" xfId="1964" applyNumberFormat="1" applyFont="1" applyBorder="1" applyAlignment="1" applyProtection="1">
      <alignment horizontal="right" wrapText="1"/>
      <protection locked="0"/>
    </xf>
    <xf numFmtId="187" fontId="48" fillId="50" borderId="4" xfId="1964" applyNumberFormat="1" applyFont="1" applyFill="1" applyBorder="1" applyAlignment="1" applyProtection="1">
      <alignment horizontal="center"/>
    </xf>
    <xf numFmtId="189" fontId="48" fillId="0" borderId="31" xfId="1021" applyNumberFormat="1" applyFont="1" applyFill="1" applyBorder="1" applyAlignment="1">
      <alignment horizontal="center"/>
    </xf>
    <xf numFmtId="187" fontId="48" fillId="0" borderId="32" xfId="1966" applyNumberFormat="1" applyFont="1" applyBorder="1" applyAlignment="1" applyProtection="1">
      <alignment horizontal="right"/>
      <protection locked="0"/>
    </xf>
    <xf numFmtId="187" fontId="48" fillId="0" borderId="4" xfId="1964" applyNumberFormat="1" applyFont="1" applyFill="1" applyBorder="1" applyAlignment="1" applyProtection="1">
      <alignment horizontal="center"/>
    </xf>
    <xf numFmtId="187" fontId="48" fillId="0" borderId="32" xfId="1964" applyNumberFormat="1" applyFont="1" applyBorder="1" applyAlignment="1" applyProtection="1">
      <alignment horizontal="right" wrapText="1"/>
      <protection locked="0"/>
    </xf>
    <xf numFmtId="187" fontId="48" fillId="0" borderId="32" xfId="1966" applyNumberFormat="1" applyFont="1" applyBorder="1" applyAlignment="1" applyProtection="1">
      <alignment horizontal="right" wrapText="1"/>
      <protection locked="0"/>
    </xf>
    <xf numFmtId="187" fontId="48" fillId="0" borderId="29" xfId="1964" applyNumberFormat="1" applyFont="1" applyBorder="1" applyAlignment="1" applyProtection="1">
      <alignment horizontal="right"/>
    </xf>
    <xf numFmtId="187" fontId="48" fillId="50" borderId="28" xfId="1964" applyNumberFormat="1" applyFont="1" applyFill="1" applyBorder="1" applyAlignment="1" applyProtection="1">
      <alignment horizontal="center"/>
    </xf>
    <xf numFmtId="188" fontId="48" fillId="0" borderId="27" xfId="1021" applyNumberFormat="1" applyFont="1" applyFill="1" applyBorder="1" applyAlignment="1">
      <alignment horizontal="center"/>
    </xf>
    <xf numFmtId="192" fontId="23" fillId="0" borderId="0" xfId="17059" applyAlignment="1">
      <alignment horizontal="center"/>
    </xf>
    <xf numFmtId="192" fontId="22" fillId="0" borderId="0" xfId="2932" applyNumberFormat="1"/>
    <xf numFmtId="177" fontId="7" fillId="0" borderId="4" xfId="40426" applyNumberFormat="1" applyFont="1" applyFill="1" applyBorder="1"/>
    <xf numFmtId="192" fontId="42" fillId="0" borderId="4" xfId="40425" applyNumberFormat="1" applyFont="1" applyBorder="1" applyAlignment="1">
      <alignment horizontal="centerContinuous"/>
    </xf>
    <xf numFmtId="192" fontId="42" fillId="0" borderId="4" xfId="2932" applyNumberFormat="1" applyFont="1" applyFill="1" applyBorder="1" applyAlignment="1">
      <alignment horizontal="center"/>
    </xf>
    <xf numFmtId="192" fontId="7" fillId="0" borderId="4" xfId="40426" applyNumberFormat="1" applyFont="1" applyFill="1" applyBorder="1" applyAlignment="1" applyProtection="1">
      <alignment horizontal="center"/>
    </xf>
    <xf numFmtId="192" fontId="7" fillId="0" borderId="4" xfId="40426" applyNumberFormat="1" applyFont="1" applyFill="1" applyBorder="1" applyAlignment="1" applyProtection="1">
      <alignment horizontal="center"/>
      <protection locked="0"/>
    </xf>
    <xf numFmtId="192" fontId="22" fillId="0" borderId="0" xfId="2932" applyNumberFormat="1" applyFill="1"/>
    <xf numFmtId="192" fontId="7" fillId="0" borderId="4" xfId="40426" applyNumberFormat="1" applyFont="1" applyFill="1" applyBorder="1" applyAlignment="1" applyProtection="1">
      <alignment horizontal="center" wrapText="1"/>
      <protection locked="0"/>
    </xf>
    <xf numFmtId="192" fontId="7" fillId="0" borderId="4" xfId="40426" applyNumberFormat="1" applyFont="1" applyFill="1" applyBorder="1" applyAlignment="1" applyProtection="1">
      <alignment horizontal="center" wrapText="1"/>
    </xf>
    <xf numFmtId="192" fontId="40" fillId="0" borderId="0" xfId="3" applyFont="1" applyBorder="1" applyProtection="1"/>
    <xf numFmtId="192" fontId="23" fillId="0" borderId="60" xfId="0" applyFont="1" applyBorder="1" applyAlignment="1">
      <alignment horizontal="center" wrapText="1"/>
    </xf>
    <xf numFmtId="192" fontId="7" fillId="0" borderId="60" xfId="0" applyFont="1" applyBorder="1" applyAlignment="1">
      <alignment horizontal="center"/>
    </xf>
    <xf numFmtId="192" fontId="91" fillId="0" borderId="0" xfId="0" applyFont="1" applyBorder="1"/>
    <xf numFmtId="1" fontId="0" fillId="25" borderId="60" xfId="0" applyNumberFormat="1" applyFont="1" applyFill="1" applyBorder="1"/>
    <xf numFmtId="192"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92" fontId="4" fillId="0" borderId="60" xfId="0" applyFont="1" applyBorder="1"/>
    <xf numFmtId="192" fontId="0" fillId="0" borderId="60" xfId="0" applyBorder="1" applyAlignment="1">
      <alignment wrapText="1"/>
    </xf>
    <xf numFmtId="1" fontId="0" fillId="53" borderId="60" xfId="0" applyNumberFormat="1" applyFill="1" applyBorder="1"/>
    <xf numFmtId="192" fontId="4" fillId="0" borderId="67" xfId="0" applyFont="1" applyBorder="1"/>
    <xf numFmtId="43" fontId="0" fillId="25" borderId="60" xfId="0" applyNumberFormat="1" applyFill="1" applyBorder="1"/>
    <xf numFmtId="192" fontId="4" fillId="0" borderId="60" xfId="0" applyFont="1" applyBorder="1" applyAlignment="1">
      <alignment horizontal="center" wrapText="1"/>
    </xf>
    <xf numFmtId="192" fontId="0" fillId="0" borderId="60" xfId="0" applyBorder="1" applyAlignment="1">
      <alignment horizontal="center" wrapText="1"/>
    </xf>
    <xf numFmtId="1" fontId="0" fillId="25" borderId="59" xfId="0" applyNumberFormat="1" applyFont="1" applyFill="1" applyBorder="1"/>
    <xf numFmtId="192" fontId="248" fillId="0" borderId="65" xfId="0" applyFont="1" applyBorder="1" applyAlignment="1">
      <alignment horizontal="center"/>
    </xf>
    <xf numFmtId="192" fontId="248" fillId="0" borderId="67" xfId="0" applyFont="1" applyBorder="1" applyAlignment="1">
      <alignment horizontal="center"/>
    </xf>
    <xf numFmtId="192" fontId="90" fillId="0" borderId="60" xfId="0" applyFont="1" applyBorder="1"/>
    <xf numFmtId="192" fontId="90" fillId="0" borderId="60" xfId="0" applyFont="1" applyBorder="1" applyAlignment="1">
      <alignment horizontal="center"/>
    </xf>
    <xf numFmtId="192" fontId="0" fillId="0" borderId="60" xfId="0" applyFill="1" applyBorder="1"/>
    <xf numFmtId="190" fontId="0" fillId="25" borderId="60" xfId="0" applyNumberFormat="1" applyFill="1" applyBorder="1"/>
    <xf numFmtId="192" fontId="82" fillId="0" borderId="60" xfId="0" applyFont="1" applyBorder="1"/>
    <xf numFmtId="192" fontId="7" fillId="0" borderId="60" xfId="184" applyFont="1" applyFill="1" applyBorder="1" applyAlignment="1">
      <alignment horizontal="center"/>
    </xf>
    <xf numFmtId="192" fontId="7" fillId="0" borderId="60" xfId="184" applyFont="1" applyFill="1" applyBorder="1" applyAlignment="1">
      <alignment horizontal="center" wrapText="1"/>
    </xf>
    <xf numFmtId="192" fontId="7" fillId="25" borderId="60" xfId="1969" applyFont="1" applyFill="1" applyBorder="1"/>
    <xf numFmtId="192" fontId="0" fillId="0" borderId="0" xfId="0" applyAlignment="1">
      <alignment horizontal="center"/>
    </xf>
    <xf numFmtId="172" fontId="6" fillId="52" borderId="0" xfId="0" applyNumberFormat="1" applyFont="1" applyFill="1"/>
    <xf numFmtId="192" fontId="256" fillId="0" borderId="0" xfId="0" applyFont="1"/>
    <xf numFmtId="192" fontId="0" fillId="0" borderId="4" xfId="0" applyBorder="1" applyAlignment="1">
      <alignment horizontal="center"/>
    </xf>
    <xf numFmtId="180" fontId="0" fillId="54" borderId="4" xfId="0" applyNumberFormat="1" applyFill="1" applyBorder="1" applyAlignment="1">
      <alignment horizontal="center"/>
    </xf>
    <xf numFmtId="192" fontId="4" fillId="0" borderId="0" xfId="0" applyFont="1" applyFill="1" applyBorder="1" applyAlignment="1">
      <alignment horizontal="centerContinuous"/>
    </xf>
    <xf numFmtId="192" fontId="0" fillId="0" borderId="0" xfId="0" applyFill="1" applyBorder="1" applyAlignment="1">
      <alignment horizontal="center"/>
    </xf>
    <xf numFmtId="172" fontId="7" fillId="53" borderId="60" xfId="45" applyNumberFormat="1" applyFont="1" applyFill="1" applyBorder="1"/>
    <xf numFmtId="192" fontId="104" fillId="0" borderId="0" xfId="0" applyFont="1" applyFill="1"/>
    <xf numFmtId="192" fontId="8" fillId="0" borderId="0" xfId="0" applyFont="1" applyFill="1"/>
    <xf numFmtId="192" fontId="13" fillId="0" borderId="0" xfId="0" applyFont="1" applyFill="1"/>
    <xf numFmtId="192" fontId="6" fillId="0" borderId="0" xfId="0" applyFont="1" applyFill="1"/>
    <xf numFmtId="192" fontId="7" fillId="0" borderId="0" xfId="0" applyFont="1" applyFill="1"/>
    <xf numFmtId="192" fontId="7" fillId="0" borderId="0" xfId="0" applyFont="1" applyFill="1" applyBorder="1"/>
    <xf numFmtId="192" fontId="1" fillId="0" borderId="0" xfId="2002" applyFont="1" applyFill="1"/>
    <xf numFmtId="192" fontId="0" fillId="0" borderId="96" xfId="0" applyFill="1" applyBorder="1"/>
    <xf numFmtId="192" fontId="9" fillId="0" borderId="0" xfId="0" applyFont="1" applyFill="1"/>
    <xf numFmtId="192" fontId="0" fillId="0" borderId="0" xfId="2002" applyFont="1" applyFill="1"/>
    <xf numFmtId="192" fontId="257" fillId="0" borderId="0" xfId="0" applyFont="1" applyFill="1"/>
    <xf numFmtId="192" fontId="7" fillId="0" borderId="4" xfId="1937" applyNumberFormat="1" applyFont="1" applyBorder="1" applyAlignment="1">
      <alignment horizontal="left"/>
    </xf>
    <xf numFmtId="192" fontId="258" fillId="0" borderId="0" xfId="819" applyNumberFormat="1" applyFont="1"/>
    <xf numFmtId="192" fontId="0" fillId="0" borderId="59" xfId="183" applyFont="1" applyBorder="1" applyProtection="1"/>
    <xf numFmtId="192" fontId="0" fillId="0" borderId="4" xfId="183" applyFont="1" applyBorder="1" applyProtection="1"/>
    <xf numFmtId="192" fontId="0" fillId="53" borderId="59" xfId="183" applyNumberFormat="1" applyFont="1" applyFill="1" applyBorder="1" applyProtection="1"/>
    <xf numFmtId="1" fontId="7" fillId="0" borderId="97" xfId="3" applyNumberFormat="1" applyFont="1" applyFill="1" applyBorder="1" applyAlignment="1" applyProtection="1">
      <protection locked="0"/>
    </xf>
    <xf numFmtId="192" fontId="7" fillId="0" borderId="60" xfId="3" applyFont="1" applyBorder="1" applyProtection="1"/>
    <xf numFmtId="192" fontId="7" fillId="0" borderId="97" xfId="1964" applyFont="1" applyFill="1" applyBorder="1" applyAlignment="1" applyProtection="1">
      <alignment wrapText="1"/>
    </xf>
    <xf numFmtId="192" fontId="7" fillId="0" borderId="97" xfId="1967" applyFont="1" applyFill="1" applyBorder="1" applyAlignment="1" applyProtection="1">
      <alignment wrapText="1"/>
    </xf>
    <xf numFmtId="192" fontId="7" fillId="0" borderId="97" xfId="1967" applyFont="1" applyFill="1" applyBorder="1" applyAlignment="1" applyProtection="1">
      <alignment vertical="top" wrapText="1"/>
    </xf>
    <xf numFmtId="192" fontId="0" fillId="0" borderId="65" xfId="0" applyFill="1" applyBorder="1"/>
    <xf numFmtId="1" fontId="0" fillId="24" borderId="60" xfId="0" applyNumberFormat="1" applyFill="1" applyBorder="1"/>
    <xf numFmtId="190" fontId="0" fillId="53" borderId="60" xfId="0" applyNumberFormat="1" applyFill="1" applyBorder="1"/>
    <xf numFmtId="192" fontId="255" fillId="87" borderId="0" xfId="105" applyNumberFormat="1" applyFont="1" applyFill="1" applyBorder="1" applyAlignment="1" applyProtection="1">
      <alignment horizontal="left"/>
    </xf>
    <xf numFmtId="192" fontId="255" fillId="87" borderId="0" xfId="105" applyFont="1" applyFill="1" applyBorder="1" applyAlignment="1" applyProtection="1">
      <alignment horizontal="left"/>
    </xf>
    <xf numFmtId="192" fontId="8" fillId="0" borderId="4" xfId="0" applyFont="1" applyBorder="1" applyAlignment="1">
      <alignment wrapText="1"/>
    </xf>
    <xf numFmtId="192" fontId="8" fillId="0" borderId="4" xfId="0" applyFont="1" applyBorder="1" applyAlignment="1">
      <alignment horizontal="center" wrapText="1"/>
    </xf>
    <xf numFmtId="192" fontId="3" fillId="0" borderId="4" xfId="0" applyFont="1" applyBorder="1" applyAlignment="1">
      <alignment wrapText="1"/>
    </xf>
    <xf numFmtId="192" fontId="0" fillId="82" borderId="4" xfId="0" applyFill="1" applyBorder="1"/>
    <xf numFmtId="192" fontId="0" fillId="83" borderId="4" xfId="0" applyFill="1" applyBorder="1"/>
    <xf numFmtId="192" fontId="0" fillId="84" borderId="4" xfId="0" applyFill="1" applyBorder="1"/>
    <xf numFmtId="192" fontId="0" fillId="85" borderId="4" xfId="0" applyFill="1" applyBorder="1"/>
    <xf numFmtId="192" fontId="0" fillId="81" borderId="4" xfId="0" applyFill="1" applyBorder="1"/>
    <xf numFmtId="192" fontId="0" fillId="86" borderId="4" xfId="0" applyFill="1" applyBorder="1"/>
    <xf numFmtId="192" fontId="8" fillId="0" borderId="101" xfId="184" applyFont="1" applyBorder="1" applyAlignment="1">
      <alignment horizontal="center"/>
    </xf>
    <xf numFmtId="192" fontId="0" fillId="0" borderId="0" xfId="0" applyAlignment="1">
      <alignment horizontal="center"/>
    </xf>
    <xf numFmtId="192" fontId="48" fillId="0" borderId="97" xfId="1954" applyNumberFormat="1" applyFont="1" applyFill="1" applyBorder="1" applyAlignment="1">
      <alignment vertical="top"/>
    </xf>
    <xf numFmtId="192" fontId="3" fillId="0" borderId="4" xfId="0" applyFont="1" applyBorder="1" applyAlignment="1">
      <alignment horizontal="center" wrapText="1"/>
    </xf>
    <xf numFmtId="192" fontId="71" fillId="0" borderId="4" xfId="40431" applyBorder="1" applyAlignment="1" applyProtection="1">
      <alignment horizontal="center"/>
    </xf>
    <xf numFmtId="192" fontId="264" fillId="0" borderId="0" xfId="0" applyFont="1"/>
    <xf numFmtId="192" fontId="266" fillId="50" borderId="0" xfId="92" applyFont="1" applyFill="1"/>
    <xf numFmtId="192" fontId="255" fillId="87" borderId="0" xfId="2006" applyFont="1" applyFill="1" applyBorder="1" applyProtection="1"/>
    <xf numFmtId="192" fontId="267" fillId="0" borderId="0" xfId="1978" applyFont="1" applyFill="1" applyBorder="1" applyProtection="1"/>
    <xf numFmtId="192" fontId="268" fillId="0" borderId="0" xfId="0" applyFont="1"/>
    <xf numFmtId="192" fontId="267" fillId="0" borderId="0" xfId="211" applyFont="1" applyFill="1" applyBorder="1" applyProtection="1"/>
    <xf numFmtId="192" fontId="265" fillId="0" borderId="0" xfId="0" applyFont="1"/>
    <xf numFmtId="192" fontId="265" fillId="0" borderId="0" xfId="184" applyNumberFormat="1" applyFont="1" applyFill="1" applyProtection="1"/>
    <xf numFmtId="192" fontId="265" fillId="0" borderId="0" xfId="1962" applyFont="1"/>
    <xf numFmtId="192" fontId="269" fillId="0" borderId="0" xfId="17059" applyFont="1"/>
    <xf numFmtId="192" fontId="268" fillId="0" borderId="0" xfId="779" applyFont="1"/>
    <xf numFmtId="192" fontId="270" fillId="0" borderId="0" xfId="2932" applyNumberFormat="1" applyFont="1"/>
    <xf numFmtId="192" fontId="268" fillId="0" borderId="0" xfId="1958" applyFont="1"/>
    <xf numFmtId="192" fontId="268" fillId="0" borderId="0" xfId="1973" applyFont="1"/>
    <xf numFmtId="192" fontId="106" fillId="0" borderId="0" xfId="828" applyNumberFormat="1" applyFont="1" applyFill="1" applyBorder="1" applyProtection="1"/>
    <xf numFmtId="192" fontId="265" fillId="0" borderId="0" xfId="953" applyFont="1" applyProtection="1"/>
    <xf numFmtId="192" fontId="265" fillId="0" borderId="0" xfId="184" applyFont="1"/>
    <xf numFmtId="192" fontId="268" fillId="3" borderId="0" xfId="183" applyFont="1" applyFill="1"/>
    <xf numFmtId="192" fontId="272" fillId="0" borderId="0" xfId="0" applyFont="1"/>
    <xf numFmtId="192" fontId="268" fillId="0" borderId="0" xfId="779" applyNumberFormat="1" applyFont="1"/>
    <xf numFmtId="192" fontId="106" fillId="3" borderId="0" xfId="183" applyFont="1" applyFill="1" applyBorder="1" applyProtection="1"/>
    <xf numFmtId="177" fontId="265" fillId="0" borderId="0" xfId="184" applyNumberFormat="1" applyFont="1"/>
    <xf numFmtId="192" fontId="106" fillId="3" borderId="0" xfId="183" applyFont="1" applyFill="1"/>
    <xf numFmtId="192" fontId="255" fillId="87" borderId="0" xfId="2007" applyNumberFormat="1" applyFont="1" applyFill="1" applyBorder="1" applyProtection="1"/>
    <xf numFmtId="192" fontId="273" fillId="87" borderId="0" xfId="2007" applyNumberFormat="1" applyFont="1" applyFill="1" applyAlignment="1" applyProtection="1">
      <alignment vertical="center"/>
    </xf>
    <xf numFmtId="192" fontId="268" fillId="87" borderId="0" xfId="2007" applyNumberFormat="1" applyFont="1" applyFill="1" applyProtection="1"/>
    <xf numFmtId="192" fontId="274" fillId="87" borderId="0" xfId="2007" applyNumberFormat="1" applyFont="1" applyFill="1" applyAlignment="1" applyProtection="1">
      <alignment horizontal="center" vertical="center"/>
    </xf>
    <xf numFmtId="164" fontId="106" fillId="87" borderId="0" xfId="2007" applyNumberFormat="1" applyFont="1" applyFill="1" applyAlignment="1" applyProtection="1">
      <alignment horizontal="left"/>
    </xf>
    <xf numFmtId="192" fontId="255" fillId="87" borderId="0" xfId="2007" applyNumberFormat="1" applyFont="1" applyFill="1" applyBorder="1" applyAlignment="1" applyProtection="1">
      <alignment horizontal="left"/>
    </xf>
    <xf numFmtId="192" fontId="255" fillId="87" borderId="0" xfId="15764" applyFont="1" applyFill="1" applyBorder="1" applyProtection="1"/>
    <xf numFmtId="192" fontId="268" fillId="87" borderId="0" xfId="2007" applyNumberFormat="1" applyFont="1" applyFill="1" applyBorder="1" applyProtection="1"/>
    <xf numFmtId="192" fontId="273" fillId="87" borderId="0" xfId="2007" applyNumberFormat="1" applyFont="1" applyFill="1" applyBorder="1" applyAlignment="1" applyProtection="1">
      <alignment vertical="center"/>
    </xf>
    <xf numFmtId="192" fontId="274" fillId="87" borderId="0" xfId="2007" applyNumberFormat="1" applyFont="1" applyFill="1" applyBorder="1" applyAlignment="1" applyProtection="1">
      <alignment horizontal="left" vertical="center"/>
    </xf>
    <xf numFmtId="177" fontId="106" fillId="0" borderId="0" xfId="2007" applyNumberFormat="1" applyFont="1"/>
    <xf numFmtId="192" fontId="255" fillId="87" borderId="0" xfId="183" applyFont="1" applyFill="1" applyBorder="1" applyProtection="1"/>
    <xf numFmtId="192" fontId="275" fillId="87" borderId="0" xfId="2007" applyNumberFormat="1" applyFont="1" applyFill="1" applyBorder="1" applyProtection="1"/>
    <xf numFmtId="192" fontId="255" fillId="87" borderId="0" xfId="183" applyFont="1" applyFill="1" applyBorder="1" applyAlignment="1" applyProtection="1">
      <alignment horizontal="left"/>
    </xf>
    <xf numFmtId="192" fontId="276" fillId="87" borderId="0" xfId="2007" applyNumberFormat="1" applyFont="1" applyFill="1" applyBorder="1" applyProtection="1"/>
    <xf numFmtId="164" fontId="106" fillId="0" borderId="0" xfId="2007" applyNumberFormat="1" applyFont="1" applyFill="1" applyBorder="1" applyProtection="1"/>
    <xf numFmtId="164" fontId="261" fillId="87" borderId="6" xfId="2007" applyNumberFormat="1" applyFont="1" applyFill="1" applyBorder="1" applyAlignment="1" applyProtection="1"/>
    <xf numFmtId="177" fontId="268" fillId="3" borderId="0" xfId="183" applyNumberFormat="1" applyFont="1" applyFill="1"/>
    <xf numFmtId="177" fontId="265" fillId="0" borderId="0" xfId="1938" applyNumberFormat="1" applyFont="1"/>
    <xf numFmtId="164" fontId="265" fillId="0" borderId="0" xfId="186" applyNumberFormat="1" applyFont="1" applyProtection="1"/>
    <xf numFmtId="192" fontId="268" fillId="0" borderId="0" xfId="1937" applyNumberFormat="1" applyFont="1"/>
    <xf numFmtId="192" fontId="255" fillId="5" borderId="0" xfId="100" applyFont="1" applyFill="1" applyBorder="1" applyAlignment="1" applyProtection="1">
      <alignment horizontal="left"/>
    </xf>
    <xf numFmtId="192" fontId="268" fillId="0" borderId="0" xfId="0" applyFont="1" applyFill="1"/>
    <xf numFmtId="192" fontId="266" fillId="0" borderId="0" xfId="0" applyFont="1" applyFill="1"/>
    <xf numFmtId="192" fontId="255" fillId="5" borderId="0" xfId="100" applyFont="1" applyFill="1" applyBorder="1" applyProtection="1"/>
    <xf numFmtId="192" fontId="266" fillId="5" borderId="0" xfId="100" applyFont="1" applyFill="1" applyBorder="1" applyProtection="1"/>
    <xf numFmtId="192" fontId="266" fillId="5" borderId="0" xfId="100" applyFont="1" applyFill="1" applyBorder="1" applyAlignment="1" applyProtection="1">
      <alignment horizontal="left"/>
    </xf>
    <xf numFmtId="192" fontId="106" fillId="3" borderId="0" xfId="1" applyFont="1" applyFill="1" applyProtection="1"/>
    <xf numFmtId="192" fontId="259" fillId="0" borderId="0" xfId="1" applyFont="1" applyFill="1" applyBorder="1"/>
    <xf numFmtId="192" fontId="106" fillId="0" borderId="0" xfId="1" applyFont="1" applyFill="1" applyBorder="1"/>
    <xf numFmtId="192" fontId="261" fillId="87" borderId="92" xfId="105" applyNumberFormat="1" applyFont="1" applyFill="1" applyBorder="1" applyAlignment="1" applyProtection="1">
      <alignment horizontal="left"/>
    </xf>
    <xf numFmtId="192" fontId="261" fillId="87" borderId="92" xfId="2006" applyFont="1" applyFill="1" applyBorder="1" applyProtection="1"/>
    <xf numFmtId="192" fontId="263" fillId="0" borderId="0" xfId="1978" applyFont="1" applyFill="1" applyBorder="1" applyProtection="1"/>
    <xf numFmtId="192" fontId="263" fillId="0" borderId="0" xfId="211" applyFont="1" applyFill="1" applyBorder="1" applyProtection="1"/>
    <xf numFmtId="192" fontId="263" fillId="0" borderId="0" xfId="0" applyFont="1"/>
    <xf numFmtId="192" fontId="263" fillId="0" borderId="0" xfId="184" applyNumberFormat="1" applyFont="1" applyFill="1" applyProtection="1"/>
    <xf numFmtId="192" fontId="263" fillId="0" borderId="0" xfId="1962" applyFont="1"/>
    <xf numFmtId="192" fontId="264" fillId="0" borderId="0" xfId="17059" applyFont="1"/>
    <xf numFmtId="192" fontId="264" fillId="0" borderId="0" xfId="779" applyFont="1"/>
    <xf numFmtId="192" fontId="278" fillId="0" borderId="0" xfId="2932" applyNumberFormat="1" applyFont="1"/>
    <xf numFmtId="192" fontId="264" fillId="0" borderId="0" xfId="1958" applyFont="1"/>
    <xf numFmtId="192" fontId="264" fillId="0" borderId="0" xfId="1973" applyFont="1"/>
    <xf numFmtId="192" fontId="263" fillId="0" borderId="0" xfId="828" applyNumberFormat="1" applyFont="1" applyFill="1" applyBorder="1" applyProtection="1"/>
    <xf numFmtId="192" fontId="263" fillId="0" borderId="0" xfId="184" applyFont="1"/>
    <xf numFmtId="192" fontId="264" fillId="3" borderId="6" xfId="183" applyFont="1" applyFill="1" applyBorder="1"/>
    <xf numFmtId="192" fontId="264" fillId="0" borderId="0" xfId="779" applyNumberFormat="1" applyFont="1"/>
    <xf numFmtId="192" fontId="263" fillId="3" borderId="0" xfId="183" applyFont="1" applyFill="1" applyBorder="1" applyProtection="1"/>
    <xf numFmtId="192" fontId="263" fillId="3" borderId="6" xfId="183" applyFont="1" applyFill="1" applyBorder="1"/>
    <xf numFmtId="192" fontId="261" fillId="87" borderId="92" xfId="2007" applyNumberFormat="1" applyFont="1" applyFill="1" applyBorder="1" applyAlignment="1" applyProtection="1">
      <alignment horizontal="left"/>
    </xf>
    <xf numFmtId="192" fontId="264" fillId="87" borderId="92" xfId="2007" applyNumberFormat="1" applyFont="1" applyFill="1" applyBorder="1" applyProtection="1"/>
    <xf numFmtId="192" fontId="279" fillId="87" borderId="92" xfId="2007" applyNumberFormat="1" applyFont="1" applyFill="1" applyBorder="1" applyAlignment="1" applyProtection="1">
      <alignment vertical="center"/>
    </xf>
    <xf numFmtId="192" fontId="279" fillId="87" borderId="92" xfId="2007" applyNumberFormat="1" applyFont="1" applyFill="1" applyBorder="1" applyAlignment="1" applyProtection="1">
      <alignment horizontal="center" vertical="center"/>
    </xf>
    <xf numFmtId="164" fontId="263" fillId="87" borderId="0" xfId="2007" applyNumberFormat="1" applyFont="1" applyFill="1" applyAlignment="1" applyProtection="1">
      <alignment horizontal="left"/>
    </xf>
    <xf numFmtId="192" fontId="261" fillId="87" borderId="6" xfId="15764" applyFont="1" applyFill="1" applyBorder="1" applyProtection="1"/>
    <xf numFmtId="192" fontId="261" fillId="87" borderId="6" xfId="2007" applyNumberFormat="1" applyFont="1" applyFill="1" applyBorder="1" applyAlignment="1" applyProtection="1">
      <alignment horizontal="left"/>
    </xf>
    <xf numFmtId="192" fontId="264" fillId="87" borderId="6" xfId="2007" applyNumberFormat="1" applyFont="1" applyFill="1" applyBorder="1" applyProtection="1"/>
    <xf numFmtId="192" fontId="279" fillId="87" borderId="6" xfId="2007" applyNumberFormat="1" applyFont="1" applyFill="1" applyBorder="1" applyAlignment="1" applyProtection="1">
      <alignment vertical="center"/>
    </xf>
    <xf numFmtId="177" fontId="263" fillId="0" borderId="0" xfId="2007" applyNumberFormat="1" applyFont="1"/>
    <xf numFmtId="192" fontId="261" fillId="87" borderId="6" xfId="183" applyNumberFormat="1" applyFont="1" applyFill="1" applyBorder="1" applyAlignment="1" applyProtection="1">
      <alignment horizontal="left"/>
    </xf>
    <xf numFmtId="192" fontId="260" fillId="87" borderId="6" xfId="2007" applyNumberFormat="1" applyFont="1" applyFill="1" applyBorder="1" applyProtection="1"/>
    <xf numFmtId="164" fontId="263" fillId="87" borderId="6" xfId="2007" applyNumberFormat="1" applyFont="1" applyFill="1" applyBorder="1" applyProtection="1"/>
    <xf numFmtId="164" fontId="263" fillId="87" borderId="6" xfId="2007" applyNumberFormat="1" applyFont="1" applyFill="1" applyBorder="1" applyAlignment="1" applyProtection="1">
      <alignment horizontal="left"/>
    </xf>
    <xf numFmtId="164" fontId="263" fillId="0" borderId="0" xfId="2007" applyNumberFormat="1" applyFont="1" applyFill="1" applyBorder="1" applyProtection="1"/>
    <xf numFmtId="177" fontId="264" fillId="3" borderId="6" xfId="183" applyNumberFormat="1" applyFont="1" applyFill="1" applyBorder="1"/>
    <xf numFmtId="192" fontId="264" fillId="0" borderId="0" xfId="1937" applyNumberFormat="1" applyFont="1"/>
    <xf numFmtId="192" fontId="261" fillId="5" borderId="92" xfId="100" applyFont="1" applyFill="1" applyBorder="1" applyAlignment="1" applyProtection="1">
      <alignment horizontal="left"/>
    </xf>
    <xf numFmtId="192" fontId="264" fillId="0" borderId="0" xfId="0" applyFont="1" applyFill="1"/>
    <xf numFmtId="192" fontId="261" fillId="5" borderId="92" xfId="100" applyFont="1" applyFill="1" applyBorder="1" applyProtection="1"/>
    <xf numFmtId="192" fontId="263" fillId="3" borderId="6" xfId="1" applyFont="1" applyFill="1" applyBorder="1" applyProtection="1"/>
    <xf numFmtId="192" fontId="263" fillId="0" borderId="0" xfId="1" applyFont="1" applyFill="1" applyBorder="1"/>
    <xf numFmtId="164" fontId="263" fillId="0" borderId="0" xfId="2007" applyNumberFormat="1" applyFont="1" applyAlignment="1" applyProtection="1">
      <alignment horizontal="left"/>
    </xf>
    <xf numFmtId="192" fontId="280" fillId="0" borderId="0" xfId="0" applyFont="1" applyFill="1"/>
    <xf numFmtId="177" fontId="266" fillId="0" borderId="0" xfId="2007" applyNumberFormat="1" applyFont="1" applyFill="1"/>
    <xf numFmtId="164" fontId="273" fillId="0" borderId="0" xfId="2007" applyNumberFormat="1" applyFont="1" applyFill="1" applyProtection="1"/>
    <xf numFmtId="164" fontId="265" fillId="0" borderId="0" xfId="2007" applyNumberFormat="1" applyFont="1" applyProtection="1"/>
    <xf numFmtId="164" fontId="265" fillId="0" borderId="0" xfId="2007" applyNumberFormat="1" applyFont="1" applyAlignment="1" applyProtection="1">
      <alignment horizontal="left"/>
    </xf>
    <xf numFmtId="164" fontId="265" fillId="0" borderId="0" xfId="2007" applyNumberFormat="1" applyFont="1" applyFill="1" applyBorder="1" applyProtection="1"/>
    <xf numFmtId="177" fontId="8" fillId="0" borderId="0" xfId="2007" applyNumberFormat="1" applyFont="1" applyFill="1"/>
    <xf numFmtId="164" fontId="107" fillId="0" borderId="0" xfId="2007" applyNumberFormat="1" applyFont="1" applyFill="1" applyProtection="1"/>
    <xf numFmtId="164" fontId="7" fillId="0" borderId="0" xfId="2007" applyNumberFormat="1" applyFont="1" applyProtection="1"/>
    <xf numFmtId="164" fontId="7" fillId="0" borderId="0" xfId="2007" applyNumberFormat="1" applyFont="1" applyAlignment="1" applyProtection="1">
      <alignment horizontal="center"/>
    </xf>
    <xf numFmtId="164" fontId="7" fillId="0" borderId="0" xfId="2007" applyNumberFormat="1" applyFont="1" applyFill="1" applyProtection="1"/>
    <xf numFmtId="164" fontId="7" fillId="0" borderId="0" xfId="2007" applyNumberFormat="1" applyFont="1" applyAlignment="1" applyProtection="1">
      <alignment horizontal="left"/>
    </xf>
    <xf numFmtId="2" fontId="266" fillId="0" borderId="0" xfId="183" applyNumberFormat="1" applyFont="1" applyAlignment="1" applyProtection="1"/>
    <xf numFmtId="164" fontId="266" fillId="0" borderId="0" xfId="183" applyNumberFormat="1" applyFont="1" applyAlignment="1" applyProtection="1"/>
    <xf numFmtId="192" fontId="265" fillId="0" borderId="0" xfId="183" applyFont="1" applyAlignment="1" applyProtection="1"/>
    <xf numFmtId="164" fontId="265" fillId="0" borderId="0" xfId="183" applyNumberFormat="1" applyFont="1" applyProtection="1"/>
    <xf numFmtId="192" fontId="260" fillId="0" borderId="0" xfId="0" applyFont="1" applyAlignment="1">
      <alignment horizontal="left"/>
    </xf>
    <xf numFmtId="192" fontId="264" fillId="0" borderId="0" xfId="779" applyFont="1" applyAlignment="1">
      <alignment horizontal="left"/>
    </xf>
    <xf numFmtId="192" fontId="263" fillId="0" borderId="0" xfId="1979" applyNumberFormat="1" applyFont="1" applyAlignment="1" applyProtection="1">
      <alignment horizontal="left"/>
    </xf>
    <xf numFmtId="192" fontId="263" fillId="0" borderId="0" xfId="1964" applyNumberFormat="1" applyFont="1" applyAlignment="1" applyProtection="1">
      <alignment horizontal="left"/>
    </xf>
    <xf numFmtId="192" fontId="263" fillId="0" borderId="0" xfId="0" applyFont="1" applyAlignment="1">
      <alignment horizontal="left"/>
    </xf>
    <xf numFmtId="192" fontId="263" fillId="0" borderId="0" xfId="184" applyNumberFormat="1" applyFont="1" applyFill="1" applyAlignment="1" applyProtection="1">
      <alignment horizontal="left"/>
    </xf>
    <xf numFmtId="192" fontId="263" fillId="0" borderId="0" xfId="1962" applyFont="1" applyAlignment="1">
      <alignment horizontal="left"/>
    </xf>
    <xf numFmtId="192" fontId="264" fillId="0" borderId="0" xfId="0" applyFont="1" applyAlignment="1">
      <alignment horizontal="left"/>
    </xf>
    <xf numFmtId="192" fontId="264" fillId="0" borderId="0" xfId="17059" applyFont="1" applyAlignment="1">
      <alignment horizontal="left"/>
    </xf>
    <xf numFmtId="192" fontId="278" fillId="0" borderId="0" xfId="2932" applyNumberFormat="1" applyFont="1" applyAlignment="1">
      <alignment horizontal="left"/>
    </xf>
    <xf numFmtId="192" fontId="264" fillId="0" borderId="0" xfId="1958" applyFont="1" applyAlignment="1">
      <alignment horizontal="left"/>
    </xf>
    <xf numFmtId="192" fontId="264" fillId="0" borderId="0" xfId="1973" applyFont="1" applyAlignment="1">
      <alignment horizontal="left"/>
    </xf>
    <xf numFmtId="192" fontId="263" fillId="0" borderId="0" xfId="953" applyFont="1" applyAlignment="1" applyProtection="1">
      <alignment horizontal="left"/>
    </xf>
    <xf numFmtId="192" fontId="263" fillId="0" borderId="0" xfId="184" applyFont="1" applyAlignment="1">
      <alignment horizontal="left"/>
    </xf>
    <xf numFmtId="192" fontId="271" fillId="0" borderId="0" xfId="0" applyFont="1" applyAlignment="1">
      <alignment horizontal="left"/>
    </xf>
    <xf numFmtId="2" fontId="261" fillId="0" borderId="0" xfId="183" applyNumberFormat="1" applyFont="1" applyAlignment="1" applyProtection="1">
      <alignment horizontal="left"/>
    </xf>
    <xf numFmtId="164" fontId="263" fillId="0" borderId="0" xfId="183" applyNumberFormat="1" applyFont="1" applyAlignment="1" applyProtection="1">
      <alignment horizontal="left"/>
    </xf>
    <xf numFmtId="192" fontId="263" fillId="0" borderId="0" xfId="819" applyNumberFormat="1" applyFont="1" applyAlignment="1">
      <alignment horizontal="left"/>
    </xf>
    <xf numFmtId="164" fontId="261" fillId="0" borderId="0" xfId="183" applyNumberFormat="1" applyFont="1" applyAlignment="1">
      <alignment horizontal="left"/>
    </xf>
    <xf numFmtId="192" fontId="263" fillId="0" borderId="0" xfId="183" applyFont="1" applyAlignment="1">
      <alignment horizontal="left"/>
    </xf>
    <xf numFmtId="174" fontId="261" fillId="0" borderId="0" xfId="186" applyNumberFormat="1" applyFont="1" applyAlignment="1" applyProtection="1">
      <alignment horizontal="left"/>
    </xf>
    <xf numFmtId="192" fontId="263" fillId="0" borderId="0" xfId="5110" applyNumberFormat="1" applyFont="1" applyAlignment="1">
      <alignment horizontal="left"/>
    </xf>
    <xf numFmtId="192" fontId="263" fillId="0" borderId="0" xfId="5110" applyNumberFormat="1" applyFont="1" applyFill="1" applyBorder="1" applyAlignment="1">
      <alignment horizontal="left"/>
    </xf>
    <xf numFmtId="177" fontId="263" fillId="0" borderId="0" xfId="2007" applyNumberFormat="1" applyFont="1" applyAlignment="1">
      <alignment horizontal="left"/>
    </xf>
    <xf numFmtId="164" fontId="261" fillId="0" borderId="0" xfId="2007" applyNumberFormat="1" applyFont="1" applyAlignment="1" applyProtection="1">
      <alignment horizontal="left"/>
    </xf>
    <xf numFmtId="164" fontId="263" fillId="0" borderId="0" xfId="2007" applyNumberFormat="1" applyFont="1" applyFill="1" applyAlignment="1" applyProtection="1">
      <alignment horizontal="left"/>
    </xf>
    <xf numFmtId="177" fontId="261" fillId="0" borderId="0" xfId="2007" applyNumberFormat="1" applyFont="1" applyFill="1" applyAlignment="1">
      <alignment horizontal="left"/>
    </xf>
    <xf numFmtId="164" fontId="277" fillId="0" borderId="0" xfId="2007" applyNumberFormat="1" applyFont="1" applyFill="1" applyAlignment="1" applyProtection="1">
      <alignment horizontal="left"/>
    </xf>
    <xf numFmtId="164" fontId="263" fillId="0" borderId="0" xfId="2007" applyNumberFormat="1" applyFont="1" applyFill="1" applyBorder="1" applyAlignment="1" applyProtection="1">
      <alignment horizontal="left"/>
    </xf>
    <xf numFmtId="177" fontId="263" fillId="0" borderId="0" xfId="1938" applyNumberFormat="1" applyFont="1" applyAlignment="1">
      <alignment horizontal="left"/>
    </xf>
    <xf numFmtId="164" fontId="261" fillId="0" borderId="0" xfId="186" applyNumberFormat="1" applyFont="1" applyAlignment="1" applyProtection="1">
      <alignment horizontal="left"/>
    </xf>
    <xf numFmtId="192" fontId="262" fillId="0" borderId="0" xfId="0" applyFont="1" applyFill="1" applyAlignment="1">
      <alignment horizontal="left"/>
    </xf>
    <xf numFmtId="192" fontId="261" fillId="0" borderId="0" xfId="0" applyFont="1" applyFill="1" applyAlignment="1">
      <alignment horizontal="left"/>
    </xf>
    <xf numFmtId="192" fontId="264" fillId="0" borderId="0" xfId="0" applyFont="1" applyFill="1" applyAlignment="1">
      <alignment horizontal="left"/>
    </xf>
    <xf numFmtId="192" fontId="263" fillId="0" borderId="0" xfId="1" applyFont="1" applyAlignment="1">
      <alignment horizontal="left"/>
    </xf>
    <xf numFmtId="192" fontId="261" fillId="52" borderId="0" xfId="2004" applyFont="1" applyFill="1" applyAlignment="1">
      <alignment horizontal="left"/>
    </xf>
    <xf numFmtId="174" fontId="266" fillId="0" borderId="0" xfId="186" applyNumberFormat="1" applyFont="1" applyAlignment="1" applyProtection="1">
      <alignment horizontal="left"/>
    </xf>
    <xf numFmtId="177" fontId="265" fillId="0" borderId="0" xfId="2007" applyNumberFormat="1" applyFont="1" applyAlignment="1">
      <alignment horizontal="left"/>
    </xf>
    <xf numFmtId="192" fontId="268" fillId="0" borderId="0" xfId="0" applyFont="1" applyAlignment="1">
      <alignment horizontal="left"/>
    </xf>
    <xf numFmtId="192" fontId="51" fillId="0" borderId="0" xfId="5110" applyNumberFormat="1" applyFont="1" applyFill="1" applyBorder="1"/>
    <xf numFmtId="192" fontId="52" fillId="0" borderId="0" xfId="5110" applyNumberFormat="1" applyFont="1" applyBorder="1"/>
    <xf numFmtId="164" fontId="8" fillId="0" borderId="0" xfId="183" applyNumberFormat="1" applyFont="1"/>
    <xf numFmtId="2" fontId="266" fillId="0" borderId="0" xfId="183" applyNumberFormat="1" applyFont="1" applyAlignment="1" applyProtection="1">
      <alignment horizontal="left"/>
    </xf>
    <xf numFmtId="192" fontId="265" fillId="0" borderId="0" xfId="184" applyFont="1" applyProtection="1"/>
    <xf numFmtId="192" fontId="265" fillId="0" borderId="0" xfId="1964" applyFont="1" applyProtection="1"/>
    <xf numFmtId="192" fontId="268" fillId="0" borderId="0" xfId="17059" applyFont="1"/>
    <xf numFmtId="192" fontId="265" fillId="0" borderId="0" xfId="5110" applyNumberFormat="1" applyFont="1" applyFill="1" applyBorder="1"/>
    <xf numFmtId="164" fontId="265" fillId="0" borderId="0" xfId="183" applyNumberFormat="1" applyFont="1" applyAlignment="1" applyProtection="1">
      <alignment horizontal="left"/>
    </xf>
    <xf numFmtId="192" fontId="265" fillId="0" borderId="0" xfId="819" applyNumberFormat="1" applyFont="1" applyAlignment="1">
      <alignment horizontal="left"/>
    </xf>
    <xf numFmtId="192" fontId="265" fillId="0" borderId="0" xfId="819" applyNumberFormat="1" applyFont="1"/>
    <xf numFmtId="164" fontId="266" fillId="0" borderId="0" xfId="183" applyNumberFormat="1" applyFont="1" applyAlignment="1">
      <alignment horizontal="left"/>
    </xf>
    <xf numFmtId="192" fontId="265" fillId="0" borderId="0" xfId="183" applyFont="1" applyAlignment="1">
      <alignment horizontal="left"/>
    </xf>
    <xf numFmtId="192" fontId="265" fillId="0" borderId="0" xfId="183" applyFont="1"/>
    <xf numFmtId="192" fontId="265" fillId="0" borderId="0" xfId="5110" applyNumberFormat="1" applyFont="1"/>
    <xf numFmtId="192" fontId="265" fillId="0" borderId="0" xfId="5110" applyNumberFormat="1" applyFont="1" applyAlignment="1">
      <alignment horizontal="center"/>
    </xf>
    <xf numFmtId="177" fontId="265" fillId="0" borderId="0" xfId="2007" applyNumberFormat="1" applyFont="1"/>
    <xf numFmtId="164" fontId="281" fillId="0" borderId="0" xfId="2007" applyNumberFormat="1" applyFont="1" applyProtection="1"/>
    <xf numFmtId="164" fontId="266" fillId="0" borderId="0" xfId="2007" applyNumberFormat="1" applyFont="1" applyFill="1" applyProtection="1"/>
    <xf numFmtId="164" fontId="265" fillId="0" borderId="0" xfId="2007" applyNumberFormat="1" applyFont="1" applyAlignment="1" applyProtection="1">
      <alignment horizontal="center"/>
    </xf>
    <xf numFmtId="164" fontId="265" fillId="0" borderId="0" xfId="2007" applyNumberFormat="1" applyFont="1" applyFill="1" applyProtection="1"/>
    <xf numFmtId="192" fontId="265" fillId="0" borderId="0" xfId="1" applyFont="1" applyFill="1" applyBorder="1"/>
    <xf numFmtId="192" fontId="275" fillId="0" borderId="0" xfId="0" applyFont="1" applyAlignment="1">
      <alignment horizontal="left"/>
    </xf>
    <xf numFmtId="192" fontId="8" fillId="0" borderId="109" xfId="184" applyFont="1" applyBorder="1"/>
    <xf numFmtId="164" fontId="6" fillId="0" borderId="109" xfId="2007" applyNumberFormat="1" applyFont="1" applyBorder="1" applyProtection="1"/>
    <xf numFmtId="164" fontId="7" fillId="0" borderId="109" xfId="186" applyNumberFormat="1" applyFont="1" applyBorder="1" applyProtection="1"/>
    <xf numFmtId="175" fontId="8" fillId="0" borderId="109" xfId="186" applyNumberFormat="1" applyFont="1" applyFill="1" applyBorder="1" applyAlignment="1" applyProtection="1">
      <alignment horizontal="left"/>
    </xf>
    <xf numFmtId="164" fontId="6" fillId="0" borderId="108" xfId="2007" applyNumberFormat="1" applyFont="1" applyBorder="1" applyProtection="1"/>
    <xf numFmtId="192" fontId="0" fillId="0" borderId="0" xfId="2007" applyNumberFormat="1" applyFont="1" applyFill="1" applyBorder="1" applyAlignment="1" applyProtection="1">
      <alignment vertical="top" wrapText="1"/>
    </xf>
    <xf numFmtId="192" fontId="0" fillId="0" borderId="0" xfId="0" applyAlignment="1">
      <alignment vertical="top" wrapText="1"/>
    </xf>
    <xf numFmtId="175" fontId="8" fillId="0" borderId="110" xfId="186" applyNumberFormat="1" applyFont="1" applyBorder="1" applyProtection="1"/>
    <xf numFmtId="175" fontId="8" fillId="0" borderId="110" xfId="186" applyNumberFormat="1" applyFont="1" applyFill="1" applyBorder="1" applyAlignment="1" applyProtection="1">
      <alignment horizontal="left"/>
    </xf>
    <xf numFmtId="192" fontId="0" fillId="0" borderId="109" xfId="2007" applyNumberFormat="1" applyFont="1" applyFill="1" applyBorder="1" applyProtection="1"/>
    <xf numFmtId="164" fontId="7" fillId="0" borderId="109" xfId="186" applyNumberFormat="1" applyFont="1" applyFill="1" applyBorder="1" applyProtection="1"/>
    <xf numFmtId="192" fontId="0" fillId="0" borderId="109" xfId="2007" applyNumberFormat="1" applyFont="1" applyBorder="1" applyProtection="1"/>
    <xf numFmtId="192" fontId="0" fillId="0" borderId="109" xfId="0" applyBorder="1"/>
    <xf numFmtId="192" fontId="0" fillId="0" borderId="108" xfId="0" applyBorder="1"/>
    <xf numFmtId="192" fontId="6" fillId="0" borderId="109" xfId="184" applyFont="1" applyBorder="1" applyAlignment="1">
      <alignment wrapText="1"/>
    </xf>
    <xf numFmtId="177" fontId="7" fillId="0" borderId="108" xfId="184" applyNumberFormat="1" applyFont="1" applyBorder="1"/>
    <xf numFmtId="177" fontId="7" fillId="0" borderId="108" xfId="2007" applyNumberFormat="1" applyFont="1" applyBorder="1"/>
    <xf numFmtId="181" fontId="7" fillId="0" borderId="60" xfId="186" applyNumberFormat="1" applyFont="1" applyFill="1" applyBorder="1" applyAlignment="1" applyProtection="1"/>
    <xf numFmtId="192" fontId="8" fillId="0" borderId="109" xfId="184" applyFont="1" applyBorder="1" applyAlignment="1">
      <alignment horizontal="left" wrapText="1"/>
    </xf>
    <xf numFmtId="177" fontId="7" fillId="0" borderId="109" xfId="183" applyNumberFormat="1" applyFont="1" applyBorder="1" applyAlignment="1">
      <alignment horizontal="left"/>
    </xf>
    <xf numFmtId="177" fontId="7" fillId="0" borderId="109" xfId="5" applyNumberFormat="1" applyFont="1" applyBorder="1" applyAlignment="1">
      <alignment horizontal="left"/>
    </xf>
    <xf numFmtId="177" fontId="8" fillId="0" borderId="108" xfId="5" applyNumberFormat="1" applyFont="1" applyBorder="1" applyAlignment="1">
      <alignment horizontal="left"/>
    </xf>
    <xf numFmtId="177" fontId="8" fillId="0" borderId="109" xfId="5" applyNumberFormat="1" applyFont="1" applyBorder="1" applyAlignment="1">
      <alignment horizontal="left"/>
    </xf>
    <xf numFmtId="177" fontId="7" fillId="0" borderId="108" xfId="5" applyNumberFormat="1" applyFont="1" applyBorder="1" applyAlignment="1">
      <alignment horizontal="left"/>
    </xf>
    <xf numFmtId="177" fontId="7" fillId="0" borderId="108" xfId="183" applyNumberFormat="1" applyFont="1" applyBorder="1" applyAlignment="1">
      <alignment horizontal="left"/>
    </xf>
    <xf numFmtId="192" fontId="84" fillId="0" borderId="109" xfId="184" applyFont="1" applyBorder="1" applyAlignment="1"/>
    <xf numFmtId="177" fontId="3" fillId="0" borderId="0" xfId="184" applyNumberFormat="1" applyFont="1"/>
    <xf numFmtId="192" fontId="7" fillId="54" borderId="60" xfId="5110" applyNumberFormat="1" applyFont="1" applyFill="1" applyBorder="1"/>
    <xf numFmtId="192" fontId="7" fillId="0" borderId="109" xfId="5110" applyNumberFormat="1" applyFont="1" applyBorder="1" applyAlignment="1">
      <alignment wrapText="1"/>
    </xf>
    <xf numFmtId="192" fontId="7" fillId="0" borderId="60" xfId="5110" applyNumberFormat="1" applyFont="1" applyBorder="1" applyAlignment="1">
      <alignment horizontal="left" wrapText="1"/>
    </xf>
    <xf numFmtId="49" fontId="7" fillId="53" borderId="60" xfId="5110" applyNumberFormat="1" applyFont="1" applyFill="1" applyBorder="1" applyAlignment="1">
      <alignment readingOrder="1"/>
    </xf>
    <xf numFmtId="49" fontId="7" fillId="53" borderId="60" xfId="5110" applyNumberFormat="1" applyFont="1" applyFill="1" applyBorder="1"/>
    <xf numFmtId="192" fontId="7" fillId="0" borderId="60" xfId="5110" applyNumberFormat="1" applyFont="1" applyFill="1" applyBorder="1" applyAlignment="1">
      <alignment wrapText="1"/>
    </xf>
    <xf numFmtId="192" fontId="7" fillId="0" borderId="109" xfId="5110" applyNumberFormat="1" applyFont="1" applyFill="1" applyBorder="1" applyAlignment="1">
      <alignment wrapText="1"/>
    </xf>
    <xf numFmtId="192" fontId="8" fillId="0" borderId="60" xfId="5110" applyNumberFormat="1" applyFont="1" applyFill="1" applyBorder="1" applyAlignment="1">
      <alignment wrapText="1"/>
    </xf>
    <xf numFmtId="192" fontId="7" fillId="0" borderId="110" xfId="5110" applyNumberFormat="1" applyFont="1" applyFill="1" applyBorder="1"/>
    <xf numFmtId="192" fontId="8" fillId="0" borderId="60" xfId="5110" applyNumberFormat="1" applyFont="1" applyFill="1" applyBorder="1"/>
    <xf numFmtId="192" fontId="7" fillId="0" borderId="60" xfId="5110" applyNumberFormat="1" applyFont="1" applyFill="1" applyBorder="1"/>
    <xf numFmtId="192" fontId="8" fillId="0" borderId="108" xfId="5110" applyNumberFormat="1" applyFont="1" applyFill="1" applyBorder="1" applyAlignment="1"/>
    <xf numFmtId="192" fontId="8" fillId="0" borderId="60" xfId="5110" applyNumberFormat="1" applyFont="1" applyBorder="1" applyAlignment="1">
      <alignment wrapText="1"/>
    </xf>
    <xf numFmtId="192" fontId="7" fillId="0" borderId="60" xfId="5110" applyNumberFormat="1" applyFont="1" applyBorder="1" applyAlignment="1">
      <alignment wrapText="1"/>
    </xf>
    <xf numFmtId="192" fontId="7" fillId="0" borderId="108" xfId="5110" applyNumberFormat="1" applyFont="1" applyBorder="1" applyAlignment="1">
      <alignment wrapText="1"/>
    </xf>
    <xf numFmtId="192" fontId="258" fillId="0" borderId="0" xfId="5110" applyNumberFormat="1" applyFont="1"/>
    <xf numFmtId="174" fontId="13" fillId="0" borderId="0" xfId="186" applyNumberFormat="1" applyFont="1" applyAlignment="1" applyProtection="1"/>
    <xf numFmtId="192" fontId="55" fillId="0" borderId="0" xfId="2009" applyFont="1" applyProtection="1"/>
    <xf numFmtId="177" fontId="55" fillId="0" borderId="0" xfId="2007" applyNumberFormat="1" applyFont="1"/>
    <xf numFmtId="177" fontId="55" fillId="0" borderId="0" xfId="184" applyNumberFormat="1" applyFont="1"/>
    <xf numFmtId="192" fontId="282" fillId="0" borderId="0" xfId="0" applyFont="1"/>
    <xf numFmtId="177" fontId="282" fillId="0" borderId="0" xfId="2007" applyNumberFormat="1" applyFont="1"/>
    <xf numFmtId="177" fontId="55" fillId="0" borderId="0" xfId="183" applyNumberFormat="1" applyFont="1"/>
    <xf numFmtId="177" fontId="55" fillId="0" borderId="0" xfId="183" applyNumberFormat="1" applyFont="1" applyAlignment="1">
      <alignment vertical="center"/>
    </xf>
    <xf numFmtId="192" fontId="92" fillId="0" borderId="4" xfId="184" applyFont="1" applyBorder="1" applyAlignment="1"/>
    <xf numFmtId="192" fontId="4" fillId="0" borderId="67" xfId="1020" applyNumberFormat="1" applyFont="1" applyBorder="1" applyAlignment="1">
      <alignment horizontal="center" wrapText="1"/>
    </xf>
    <xf numFmtId="192" fontId="48" fillId="0" borderId="4" xfId="184" applyFont="1" applyBorder="1" applyAlignment="1"/>
    <xf numFmtId="6" fontId="92" fillId="69" borderId="4" xfId="184" applyNumberFormat="1" applyFont="1" applyFill="1" applyBorder="1" applyAlignment="1">
      <alignment horizontal="center"/>
    </xf>
    <xf numFmtId="192" fontId="48" fillId="0" borderId="108" xfId="184" applyFont="1" applyFill="1" applyBorder="1" applyAlignment="1"/>
    <xf numFmtId="192" fontId="8" fillId="0" borderId="4" xfId="1967" applyNumberFormat="1" applyFont="1" applyFill="1" applyBorder="1" applyAlignment="1" applyProtection="1">
      <alignment horizontal="left"/>
    </xf>
    <xf numFmtId="192" fontId="48" fillId="0" borderId="4" xfId="1954" applyNumberFormat="1" applyFont="1" applyFill="1" applyBorder="1" applyAlignment="1">
      <alignment vertical="top"/>
    </xf>
    <xf numFmtId="192" fontId="8" fillId="0" borderId="4" xfId="1967" applyNumberFormat="1" applyFont="1" applyBorder="1" applyAlignment="1" applyProtection="1">
      <alignment horizontal="left"/>
    </xf>
    <xf numFmtId="192" fontId="100" fillId="0" borderId="4" xfId="0" applyFont="1" applyBorder="1"/>
    <xf numFmtId="192" fontId="6" fillId="0" borderId="0" xfId="89" applyFont="1" applyFill="1" applyBorder="1" applyProtection="1"/>
    <xf numFmtId="192" fontId="5" fillId="0" borderId="0" xfId="89" applyFont="1"/>
    <xf numFmtId="187" fontId="11" fillId="0" borderId="0" xfId="3" applyNumberFormat="1" applyFont="1"/>
    <xf numFmtId="192" fontId="283" fillId="80" borderId="0" xfId="89" applyFont="1" applyFill="1"/>
    <xf numFmtId="192" fontId="5" fillId="80" borderId="0" xfId="89" applyFont="1" applyFill="1"/>
    <xf numFmtId="192" fontId="87" fillId="0" borderId="0" xfId="89" quotePrefix="1" applyFont="1" applyAlignment="1">
      <alignment horizontal="left" wrapText="1"/>
    </xf>
    <xf numFmtId="192" fontId="88" fillId="0" borderId="0" xfId="89" applyFont="1" applyAlignment="1">
      <alignment wrapText="1"/>
    </xf>
    <xf numFmtId="187" fontId="7" fillId="0" borderId="0" xfId="89" quotePrefix="1" applyNumberFormat="1" applyFont="1" applyBorder="1" applyAlignment="1">
      <alignment horizontal="right" wrapText="1"/>
    </xf>
    <xf numFmtId="192" fontId="7" fillId="0" borderId="0" xfId="89" applyFont="1" applyBorder="1" applyAlignment="1">
      <alignment horizontal="center"/>
    </xf>
    <xf numFmtId="192" fontId="8" fillId="0" borderId="0" xfId="89" applyFont="1" applyFill="1" applyBorder="1"/>
    <xf numFmtId="192" fontId="8" fillId="0" borderId="0" xfId="1955" applyFont="1" applyFill="1" applyBorder="1" applyAlignment="1" applyProtection="1">
      <alignment horizontal="center" vertical="center"/>
    </xf>
    <xf numFmtId="187" fontId="8" fillId="0" borderId="0" xfId="89" applyNumberFormat="1" applyFont="1" applyFill="1" applyBorder="1" applyAlignment="1">
      <alignment horizontal="left" wrapText="1"/>
    </xf>
    <xf numFmtId="192" fontId="22" fillId="0" borderId="0" xfId="89" applyFont="1" applyFill="1" applyBorder="1" applyAlignment="1">
      <alignment horizontal="center" vertical="top" wrapText="1"/>
    </xf>
    <xf numFmtId="192" fontId="284" fillId="80" borderId="0" xfId="89" applyFont="1" applyFill="1"/>
    <xf numFmtId="192" fontId="283" fillId="0" borderId="0" xfId="89" applyFont="1"/>
    <xf numFmtId="192" fontId="5" fillId="0" borderId="0" xfId="89" applyFont="1" applyBorder="1"/>
    <xf numFmtId="187" fontId="7" fillId="0" borderId="0" xfId="89" applyNumberFormat="1" applyFont="1" applyBorder="1" applyAlignment="1">
      <alignment horizontal="right" wrapText="1"/>
    </xf>
    <xf numFmtId="192" fontId="8" fillId="0" borderId="0" xfId="89" applyFont="1" applyBorder="1" applyAlignment="1"/>
    <xf numFmtId="192" fontId="285" fillId="0" borderId="0" xfId="89" applyFont="1"/>
    <xf numFmtId="192" fontId="286" fillId="0" borderId="0" xfId="89" applyFont="1"/>
    <xf numFmtId="187" fontId="8" fillId="0" borderId="0" xfId="3" applyNumberFormat="1" applyFont="1" applyBorder="1" applyAlignment="1">
      <alignment horizontal="left" vertical="top" wrapText="1"/>
    </xf>
    <xf numFmtId="187" fontId="8" fillId="0" borderId="0" xfId="3" applyNumberFormat="1" applyFont="1" applyBorder="1" applyAlignment="1">
      <alignment horizontal="right" wrapText="1"/>
    </xf>
    <xf numFmtId="187" fontId="7" fillId="0" borderId="0" xfId="3" applyNumberFormat="1" applyFont="1" applyBorder="1" applyAlignment="1">
      <alignment horizontal="right" wrapText="1"/>
    </xf>
    <xf numFmtId="192" fontId="5" fillId="0" borderId="0" xfId="89"/>
    <xf numFmtId="187" fontId="8" fillId="0" borderId="16" xfId="3" applyNumberFormat="1" applyFont="1" applyBorder="1" applyAlignment="1">
      <alignment horizontal="left" wrapText="1"/>
    </xf>
    <xf numFmtId="187" fontId="7" fillId="0" borderId="16" xfId="89" applyNumberFormat="1" applyFont="1" applyBorder="1" applyAlignment="1">
      <alignment horizontal="right" wrapText="1"/>
    </xf>
    <xf numFmtId="187" fontId="7" fillId="0" borderId="16" xfId="3" applyNumberFormat="1" applyFont="1" applyBorder="1" applyAlignment="1">
      <alignment horizontal="right" wrapText="1"/>
    </xf>
    <xf numFmtId="164" fontId="0" fillId="53" borderId="96" xfId="1962" applyNumberFormat="1" applyFont="1" applyFill="1" applyBorder="1"/>
    <xf numFmtId="164" fontId="4" fillId="53" borderId="96" xfId="1962" applyNumberFormat="1" applyFont="1" applyFill="1" applyBorder="1"/>
    <xf numFmtId="180" fontId="48" fillId="68" borderId="3" xfId="1971" applyNumberFormat="1" applyFont="1" applyFill="1" applyBorder="1" applyAlignment="1">
      <alignment horizontal="center"/>
    </xf>
    <xf numFmtId="180" fontId="48" fillId="68" borderId="36" xfId="1971" applyNumberFormat="1" applyFont="1" applyFill="1" applyBorder="1" applyAlignment="1">
      <alignment horizontal="center"/>
    </xf>
    <xf numFmtId="180" fontId="48" fillId="68" borderId="4" xfId="1971" applyNumberFormat="1" applyFont="1" applyFill="1" applyBorder="1" applyAlignment="1">
      <alignment horizontal="center"/>
    </xf>
    <xf numFmtId="180" fontId="48" fillId="68" borderId="31" xfId="1971" applyNumberFormat="1" applyFont="1" applyFill="1" applyBorder="1" applyAlignment="1">
      <alignment horizontal="center"/>
    </xf>
    <xf numFmtId="180" fontId="48" fillId="68" borderId="28" xfId="1971" applyNumberFormat="1" applyFont="1" applyFill="1" applyBorder="1" applyAlignment="1">
      <alignment horizontal="center"/>
    </xf>
    <xf numFmtId="180" fontId="48" fillId="68" borderId="27" xfId="1971" applyNumberFormat="1" applyFont="1" applyFill="1" applyBorder="1" applyAlignment="1">
      <alignment horizontal="center"/>
    </xf>
    <xf numFmtId="180" fontId="48" fillId="68" borderId="37" xfId="1971" applyNumberFormat="1" applyFont="1" applyFill="1" applyBorder="1"/>
    <xf numFmtId="180" fontId="48" fillId="68" borderId="34" xfId="1971" applyNumberFormat="1" applyFont="1" applyFill="1" applyBorder="1"/>
    <xf numFmtId="180" fontId="48" fillId="68" borderId="4" xfId="1971" applyNumberFormat="1" applyFont="1" applyFill="1" applyBorder="1"/>
    <xf numFmtId="180" fontId="48" fillId="68" borderId="28" xfId="1971" applyNumberFormat="1" applyFont="1" applyFill="1" applyBorder="1"/>
    <xf numFmtId="164" fontId="0" fillId="53" borderId="4" xfId="1962" applyNumberFormat="1" applyFont="1" applyFill="1" applyBorder="1"/>
    <xf numFmtId="188" fontId="7" fillId="68" borderId="97" xfId="953" applyNumberFormat="1" applyFont="1" applyFill="1" applyBorder="1" applyAlignment="1" applyProtection="1">
      <alignment horizontal="center" vertical="center"/>
      <protection locked="0"/>
    </xf>
    <xf numFmtId="324" fontId="7" fillId="54" borderId="97" xfId="45" applyNumberFormat="1" applyFont="1" applyFill="1" applyBorder="1"/>
    <xf numFmtId="192" fontId="4" fillId="0" borderId="0" xfId="0" applyFont="1" applyFill="1"/>
    <xf numFmtId="192" fontId="8" fillId="0" borderId="0" xfId="0" applyFont="1" applyFill="1" applyBorder="1"/>
    <xf numFmtId="172" fontId="7" fillId="54" borderId="96" xfId="45" applyNumberFormat="1" applyFont="1" applyFill="1" applyBorder="1"/>
    <xf numFmtId="192" fontId="92" fillId="0" borderId="5" xfId="184" applyFont="1" applyFill="1" applyBorder="1" applyAlignment="1">
      <alignment horizontal="center" wrapText="1"/>
    </xf>
    <xf numFmtId="192" fontId="247" fillId="0" borderId="0" xfId="779" applyFont="1" applyFill="1" applyBorder="1" applyAlignment="1">
      <alignment horizontal="center"/>
    </xf>
    <xf numFmtId="192" fontId="247" fillId="0" borderId="28" xfId="779" applyFont="1" applyBorder="1" applyAlignment="1">
      <alignment horizontal="center" wrapText="1"/>
    </xf>
    <xf numFmtId="192" fontId="247" fillId="0" borderId="28" xfId="779" applyFont="1" applyFill="1" applyBorder="1" applyAlignment="1">
      <alignment horizontal="center" wrapText="1"/>
    </xf>
    <xf numFmtId="187" fontId="92" fillId="0" borderId="4" xfId="184" applyNumberFormat="1" applyFont="1" applyFill="1" applyBorder="1" applyAlignment="1" applyProtection="1">
      <alignment horizontal="center"/>
    </xf>
    <xf numFmtId="192" fontId="92" fillId="0" borderId="38" xfId="184" applyFont="1" applyFill="1" applyBorder="1" applyAlignment="1">
      <alignment horizontal="center" wrapText="1"/>
    </xf>
    <xf numFmtId="6" fontId="92" fillId="0" borderId="112" xfId="184" applyNumberFormat="1" applyFont="1" applyFill="1" applyBorder="1" applyAlignment="1">
      <alignment horizontal="center"/>
    </xf>
    <xf numFmtId="180" fontId="92" fillId="0" borderId="81" xfId="1964" applyNumberFormat="1" applyFont="1" applyFill="1" applyBorder="1"/>
    <xf numFmtId="180" fontId="48" fillId="0" borderId="108" xfId="1971" applyNumberFormat="1" applyFont="1" applyFill="1" applyBorder="1"/>
    <xf numFmtId="192" fontId="8" fillId="0" borderId="4" xfId="3" applyFont="1" applyBorder="1" applyProtection="1"/>
    <xf numFmtId="192" fontId="8" fillId="0" borderId="4" xfId="1955" applyFont="1" applyFill="1" applyBorder="1" applyAlignment="1" applyProtection="1">
      <alignment horizontal="center" vertical="center"/>
    </xf>
    <xf numFmtId="192" fontId="7" fillId="0" borderId="4" xfId="3" applyFont="1" applyFill="1" applyBorder="1" applyAlignment="1">
      <alignment horizontal="left" indent="1"/>
    </xf>
    <xf numFmtId="187" fontId="8" fillId="0" borderId="4" xfId="89" applyNumberFormat="1" applyFont="1" applyFill="1" applyBorder="1" applyAlignment="1">
      <alignment horizontal="left" wrapText="1"/>
    </xf>
    <xf numFmtId="192" fontId="8" fillId="0" borderId="4" xfId="89" applyFont="1" applyBorder="1" applyAlignment="1">
      <alignment wrapText="1"/>
    </xf>
    <xf numFmtId="192" fontId="8" fillId="0" borderId="4" xfId="89" applyFont="1" applyBorder="1" applyAlignment="1"/>
    <xf numFmtId="192" fontId="8" fillId="0" borderId="4" xfId="3" applyFont="1" applyFill="1" applyBorder="1"/>
    <xf numFmtId="192" fontId="6" fillId="0" borderId="4" xfId="89" applyFont="1" applyBorder="1" applyAlignment="1">
      <alignment horizontal="center"/>
    </xf>
    <xf numFmtId="192" fontId="7" fillId="0" borderId="4" xfId="3" applyFont="1" applyFill="1" applyBorder="1" applyAlignment="1">
      <alignment horizontal="left"/>
    </xf>
    <xf numFmtId="192" fontId="7" fillId="0" borderId="4" xfId="40432" applyFont="1" applyFill="1" applyBorder="1" applyAlignment="1">
      <alignment horizontal="center"/>
    </xf>
    <xf numFmtId="192" fontId="42" fillId="0" borderId="4" xfId="89" applyFont="1" applyBorder="1" applyAlignment="1">
      <alignment vertical="top" wrapText="1"/>
    </xf>
    <xf numFmtId="192" fontId="8" fillId="0" borderId="4" xfId="3" applyFont="1" applyFill="1" applyBorder="1" applyAlignment="1">
      <alignment horizontal="left"/>
    </xf>
    <xf numFmtId="192" fontId="7" fillId="0" borderId="4" xfId="89" applyFont="1" applyBorder="1" applyAlignment="1">
      <alignment horizontal="center"/>
    </xf>
    <xf numFmtId="192" fontId="7" fillId="7" borderId="4" xfId="89" applyFont="1" applyFill="1" applyBorder="1" applyAlignment="1" applyProtection="1">
      <alignment horizontal="left"/>
      <protection locked="0"/>
    </xf>
    <xf numFmtId="325" fontId="7" fillId="7" borderId="4" xfId="1956" applyNumberFormat="1" applyFont="1" applyFill="1" applyBorder="1" applyAlignment="1" applyProtection="1">
      <alignment horizontal="left"/>
      <protection locked="0"/>
    </xf>
    <xf numFmtId="192" fontId="287" fillId="0" borderId="0" xfId="183" applyFont="1"/>
    <xf numFmtId="192" fontId="48" fillId="0" borderId="0" xfId="1964" applyFont="1" applyFill="1"/>
    <xf numFmtId="192" fontId="23" fillId="0" borderId="0" xfId="17059" applyFill="1"/>
    <xf numFmtId="1" fontId="0" fillId="0" borderId="0" xfId="779" applyNumberFormat="1" applyFont="1" applyFill="1"/>
    <xf numFmtId="192" fontId="0" fillId="0" borderId="0" xfId="0" applyAlignment="1">
      <alignment horizontal="center"/>
    </xf>
    <xf numFmtId="192" fontId="255" fillId="87" borderId="0" xfId="183" applyNumberFormat="1" applyFont="1" applyFill="1" applyBorder="1" applyAlignment="1" applyProtection="1">
      <alignment horizontal="left"/>
    </xf>
    <xf numFmtId="192" fontId="268" fillId="87" borderId="0" xfId="183" applyNumberFormat="1" applyFont="1" applyFill="1" applyProtection="1"/>
    <xf numFmtId="192" fontId="255" fillId="87" borderId="0" xfId="183" applyNumberFormat="1" applyFont="1" applyFill="1" applyProtection="1"/>
    <xf numFmtId="192" fontId="261" fillId="87" borderId="92" xfId="183" applyNumberFormat="1" applyFont="1" applyFill="1" applyBorder="1" applyAlignment="1" applyProtection="1">
      <alignment horizontal="left"/>
    </xf>
    <xf numFmtId="192" fontId="264" fillId="87" borderId="92" xfId="183" applyNumberFormat="1" applyFont="1" applyFill="1" applyBorder="1" applyProtection="1"/>
    <xf numFmtId="192" fontId="288" fillId="87" borderId="92" xfId="183" applyNumberFormat="1" applyFont="1" applyFill="1" applyBorder="1" applyAlignment="1" applyProtection="1">
      <alignment horizontal="left"/>
    </xf>
    <xf numFmtId="192" fontId="265" fillId="0" borderId="0" xfId="186" applyNumberFormat="1" applyFont="1" applyProtection="1"/>
    <xf numFmtId="192" fontId="261" fillId="0" borderId="0" xfId="186" applyNumberFormat="1" applyFont="1" applyFill="1" applyAlignment="1" applyProtection="1">
      <alignment horizontal="left"/>
    </xf>
    <xf numFmtId="192" fontId="277" fillId="0" borderId="0" xfId="186" applyNumberFormat="1" applyFont="1" applyFill="1" applyAlignment="1" applyProtection="1"/>
    <xf numFmtId="192" fontId="279" fillId="0" borderId="0" xfId="186" applyNumberFormat="1" applyFont="1" applyFill="1" applyAlignment="1" applyProtection="1"/>
    <xf numFmtId="192" fontId="271" fillId="0" borderId="0" xfId="186" applyNumberFormat="1" applyFont="1" applyAlignment="1" applyProtection="1"/>
    <xf numFmtId="192" fontId="261" fillId="0" borderId="0" xfId="186" applyNumberFormat="1" applyFont="1" applyAlignment="1" applyProtection="1"/>
    <xf numFmtId="177" fontId="40" fillId="0" borderId="4" xfId="184" applyNumberFormat="1" applyFont="1" applyBorder="1"/>
    <xf numFmtId="164" fontId="7" fillId="0" borderId="0" xfId="186" applyNumberFormat="1" applyFont="1" applyAlignment="1" applyProtection="1">
      <alignment vertical="center"/>
    </xf>
    <xf numFmtId="192" fontId="0" fillId="0" borderId="4" xfId="779" applyNumberFormat="1" applyFont="1" applyBorder="1" applyAlignment="1">
      <alignment vertical="center"/>
    </xf>
    <xf numFmtId="192" fontId="0" fillId="0" borderId="0" xfId="779" applyNumberFormat="1" applyFont="1" applyAlignment="1">
      <alignment vertical="center"/>
    </xf>
    <xf numFmtId="175" fontId="8" fillId="0" borderId="101" xfId="186" applyNumberFormat="1" applyFont="1" applyBorder="1" applyAlignment="1" applyProtection="1">
      <alignment horizontal="center" wrapText="1"/>
    </xf>
    <xf numFmtId="183" fontId="7" fillId="54" borderId="4" xfId="15765" applyNumberFormat="1" applyFont="1" applyFill="1" applyBorder="1"/>
    <xf numFmtId="192" fontId="0" fillId="0" borderId="113" xfId="779" applyNumberFormat="1" applyFont="1" applyBorder="1"/>
    <xf numFmtId="192" fontId="4" fillId="0" borderId="101" xfId="779" applyNumberFormat="1" applyFont="1" applyBorder="1"/>
    <xf numFmtId="192" fontId="0" fillId="0" borderId="108" xfId="779" applyNumberFormat="1" applyFont="1" applyBorder="1"/>
    <xf numFmtId="164" fontId="7" fillId="0" borderId="0" xfId="186" applyNumberFormat="1" applyFont="1" applyAlignment="1" applyProtection="1">
      <alignment horizontal="left" vertical="center"/>
    </xf>
    <xf numFmtId="192" fontId="0" fillId="0" borderId="4" xfId="779" applyNumberFormat="1" applyFont="1" applyBorder="1" applyAlignment="1">
      <alignment horizontal="left" vertical="center"/>
    </xf>
    <xf numFmtId="192" fontId="0" fillId="0" borderId="4" xfId="779" applyNumberFormat="1" applyFont="1" applyFill="1" applyBorder="1" applyAlignment="1">
      <alignment horizontal="left" vertical="center"/>
    </xf>
    <xf numFmtId="192" fontId="0" fillId="0" borderId="0" xfId="779" applyNumberFormat="1" applyFont="1" applyAlignment="1">
      <alignment horizontal="left" vertical="center"/>
    </xf>
    <xf numFmtId="192" fontId="8" fillId="0" borderId="4" xfId="183" applyFont="1" applyBorder="1"/>
    <xf numFmtId="192" fontId="8" fillId="0" borderId="3" xfId="183" applyFont="1" applyBorder="1"/>
    <xf numFmtId="177" fontId="8" fillId="0" borderId="59" xfId="184" applyNumberFormat="1" applyFont="1" applyFill="1" applyBorder="1" applyAlignment="1"/>
    <xf numFmtId="192" fontId="7" fillId="0" borderId="4" xfId="183" applyFont="1" applyFill="1" applyBorder="1"/>
    <xf numFmtId="192" fontId="8" fillId="0" borderId="67" xfId="184" applyFont="1" applyBorder="1" applyAlignment="1" applyProtection="1">
      <alignment horizontal="center"/>
    </xf>
    <xf numFmtId="177" fontId="8" fillId="0" borderId="4" xfId="184" applyNumberFormat="1" applyFont="1" applyFill="1" applyBorder="1" applyAlignment="1">
      <alignment wrapText="1"/>
    </xf>
    <xf numFmtId="177" fontId="8" fillId="0" borderId="59" xfId="184" applyNumberFormat="1" applyFont="1" applyFill="1" applyBorder="1" applyAlignment="1">
      <alignment wrapText="1"/>
    </xf>
    <xf numFmtId="177" fontId="8" fillId="0" borderId="59" xfId="184" applyNumberFormat="1" applyFont="1" applyBorder="1" applyAlignment="1">
      <alignment wrapText="1"/>
    </xf>
    <xf numFmtId="164" fontId="7" fillId="0" borderId="4" xfId="183" applyNumberFormat="1" applyFont="1" applyBorder="1"/>
    <xf numFmtId="192" fontId="7" fillId="0" borderId="113" xfId="183" applyFont="1" applyBorder="1" applyAlignment="1">
      <alignment horizontal="center"/>
    </xf>
    <xf numFmtId="192" fontId="7" fillId="0" borderId="110" xfId="183" applyFont="1" applyBorder="1" applyAlignment="1">
      <alignment horizontal="center"/>
    </xf>
    <xf numFmtId="192" fontId="7" fillId="0" borderId="42" xfId="183" applyFont="1" applyBorder="1" applyAlignment="1">
      <alignment horizontal="center"/>
    </xf>
    <xf numFmtId="192" fontId="7" fillId="0" borderId="108" xfId="183" applyFont="1" applyBorder="1" applyAlignment="1">
      <alignment horizontal="center"/>
    </xf>
    <xf numFmtId="177" fontId="8" fillId="0" borderId="114" xfId="184" applyNumberFormat="1" applyFont="1" applyBorder="1" applyAlignment="1">
      <alignment wrapText="1"/>
    </xf>
    <xf numFmtId="192" fontId="8" fillId="0" borderId="115" xfId="184" applyFont="1" applyBorder="1" applyAlignment="1" applyProtection="1">
      <alignment horizontal="center"/>
    </xf>
    <xf numFmtId="192" fontId="7" fillId="0" borderId="115" xfId="183" applyFont="1" applyBorder="1" applyAlignment="1">
      <alignment horizontal="center"/>
    </xf>
    <xf numFmtId="177" fontId="8" fillId="0" borderId="115" xfId="184" applyNumberFormat="1" applyFont="1" applyFill="1" applyBorder="1" applyAlignment="1">
      <alignment wrapText="1"/>
    </xf>
    <xf numFmtId="177" fontId="8" fillId="0" borderId="114" xfId="184" applyNumberFormat="1" applyFont="1" applyBorder="1" applyAlignment="1">
      <alignment horizontal="left" wrapText="1"/>
    </xf>
    <xf numFmtId="177" fontId="8" fillId="0" borderId="113" xfId="184" applyNumberFormat="1" applyFont="1" applyFill="1" applyBorder="1" applyAlignment="1">
      <alignment wrapText="1"/>
    </xf>
    <xf numFmtId="192" fontId="7" fillId="0" borderId="116" xfId="183" applyFont="1" applyBorder="1" applyAlignment="1">
      <alignment horizontal="center"/>
    </xf>
    <xf numFmtId="192" fontId="7" fillId="0" borderId="115" xfId="183" applyFont="1" applyBorder="1"/>
    <xf numFmtId="164" fontId="7" fillId="0" borderId="115" xfId="183" applyNumberFormat="1" applyFont="1" applyBorder="1"/>
    <xf numFmtId="192" fontId="8" fillId="0" borderId="59" xfId="183" applyFont="1" applyBorder="1"/>
    <xf numFmtId="192" fontId="6" fillId="0" borderId="4" xfId="183" applyFont="1" applyBorder="1"/>
    <xf numFmtId="192" fontId="6" fillId="0" borderId="115" xfId="183" applyFont="1" applyBorder="1"/>
    <xf numFmtId="192" fontId="8" fillId="0" borderId="115" xfId="183" applyFont="1" applyBorder="1"/>
    <xf numFmtId="192" fontId="9" fillId="0" borderId="115" xfId="183" applyFont="1" applyBorder="1"/>
    <xf numFmtId="177" fontId="7" fillId="54" borderId="4" xfId="184" applyNumberFormat="1" applyFont="1" applyFill="1" applyBorder="1"/>
    <xf numFmtId="192" fontId="1" fillId="0" borderId="4" xfId="779" applyNumberFormat="1" applyFont="1" applyBorder="1"/>
    <xf numFmtId="177" fontId="8" fillId="0" borderId="4" xfId="186" applyNumberFormat="1" applyFont="1" applyBorder="1" applyAlignment="1" applyProtection="1"/>
    <xf numFmtId="177" fontId="8" fillId="0" borderId="59" xfId="186" applyNumberFormat="1" applyFont="1" applyBorder="1" applyAlignment="1" applyProtection="1">
      <alignment horizontal="center"/>
    </xf>
    <xf numFmtId="177" fontId="8" fillId="0" borderId="59" xfId="186" applyNumberFormat="1" applyFont="1" applyFill="1" applyBorder="1" applyAlignment="1" applyProtection="1"/>
    <xf numFmtId="181" fontId="7" fillId="56" borderId="67" xfId="186" applyNumberFormat="1" applyFont="1" applyFill="1" applyBorder="1" applyAlignment="1" applyProtection="1">
      <alignment horizontal="left"/>
    </xf>
    <xf numFmtId="177" fontId="10" fillId="0" borderId="115" xfId="186" applyNumberFormat="1" applyBorder="1" applyProtection="1"/>
    <xf numFmtId="177" fontId="10" fillId="0" borderId="115" xfId="186" applyNumberFormat="1" applyFont="1" applyBorder="1" applyAlignment="1" applyProtection="1">
      <alignment horizontal="left"/>
    </xf>
    <xf numFmtId="177" fontId="10" fillId="0" borderId="115" xfId="186" applyNumberFormat="1" applyFont="1" applyFill="1" applyBorder="1" applyProtection="1"/>
    <xf numFmtId="177" fontId="8" fillId="0" borderId="115" xfId="186" applyNumberFormat="1" applyFont="1" applyBorder="1" applyAlignment="1" applyProtection="1"/>
    <xf numFmtId="181" fontId="0" fillId="53" borderId="4" xfId="779" applyNumberFormat="1" applyFont="1" applyFill="1" applyBorder="1" applyAlignment="1">
      <alignment horizontal="left"/>
    </xf>
    <xf numFmtId="177" fontId="8" fillId="0" borderId="0" xfId="186" applyNumberFormat="1" applyFont="1" applyAlignment="1" applyProtection="1"/>
    <xf numFmtId="192" fontId="255" fillId="87" borderId="0" xfId="15764" applyNumberFormat="1" applyFont="1" applyFill="1" applyBorder="1" applyProtection="1"/>
    <xf numFmtId="192" fontId="255" fillId="87" borderId="0" xfId="1936" applyNumberFormat="1" applyFont="1" applyFill="1" applyBorder="1" applyProtection="1"/>
    <xf numFmtId="192" fontId="255" fillId="87" borderId="0" xfId="1936" applyNumberFormat="1" applyFont="1" applyFill="1" applyBorder="1" applyAlignment="1" applyProtection="1">
      <alignment horizontal="left"/>
    </xf>
    <xf numFmtId="192" fontId="268" fillId="87" borderId="0" xfId="1936" applyNumberFormat="1" applyFont="1" applyFill="1" applyProtection="1"/>
    <xf numFmtId="192" fontId="268" fillId="0" borderId="0" xfId="1936" applyNumberFormat="1" applyFont="1" applyFill="1" applyProtection="1"/>
    <xf numFmtId="192" fontId="261" fillId="87" borderId="92" xfId="15764" applyNumberFormat="1" applyFont="1" applyFill="1" applyBorder="1" applyProtection="1"/>
    <xf numFmtId="192" fontId="264" fillId="87" borderId="92" xfId="1936" applyNumberFormat="1" applyFont="1" applyFill="1" applyBorder="1" applyProtection="1"/>
    <xf numFmtId="192" fontId="288" fillId="87" borderId="92" xfId="1936" applyNumberFormat="1" applyFont="1" applyFill="1" applyBorder="1" applyAlignment="1" applyProtection="1">
      <alignment horizontal="left"/>
    </xf>
    <xf numFmtId="192" fontId="264" fillId="0" borderId="0" xfId="1936" applyNumberFormat="1" applyFont="1" applyFill="1" applyBorder="1" applyProtection="1"/>
    <xf numFmtId="192" fontId="265" fillId="0" borderId="0" xfId="2007" applyNumberFormat="1" applyFont="1" applyFill="1" applyBorder="1" applyProtection="1"/>
    <xf numFmtId="192" fontId="265" fillId="0" borderId="0" xfId="186" applyNumberFormat="1" applyFont="1" applyBorder="1" applyProtection="1"/>
    <xf numFmtId="192" fontId="261" fillId="0" borderId="0" xfId="2007" applyNumberFormat="1" applyFont="1" applyAlignment="1" applyProtection="1"/>
    <xf numFmtId="192" fontId="261" fillId="0" borderId="0" xfId="186" applyNumberFormat="1" applyFont="1" applyAlignment="1" applyProtection="1">
      <alignment horizontal="left"/>
    </xf>
    <xf numFmtId="192" fontId="261" fillId="0" borderId="0" xfId="186" applyNumberFormat="1" applyFont="1" applyFill="1" applyAlignment="1" applyProtection="1"/>
    <xf numFmtId="192" fontId="263" fillId="0" borderId="0" xfId="186" applyNumberFormat="1" applyFont="1" applyProtection="1"/>
    <xf numFmtId="177" fontId="7" fillId="54" borderId="59" xfId="184" applyNumberFormat="1" applyFont="1" applyFill="1" applyBorder="1"/>
    <xf numFmtId="192" fontId="10" fillId="68" borderId="4" xfId="1981" applyFont="1" applyFill="1" applyBorder="1" applyProtection="1">
      <protection locked="0"/>
    </xf>
    <xf numFmtId="192" fontId="18" fillId="68" borderId="3" xfId="1981" applyFont="1" applyFill="1" applyBorder="1" applyProtection="1">
      <protection locked="0"/>
    </xf>
    <xf numFmtId="164" fontId="289" fillId="0" borderId="0" xfId="186" applyNumberFormat="1" applyFont="1" applyAlignment="1" applyProtection="1">
      <alignment horizontal="left" indent="2"/>
    </xf>
    <xf numFmtId="175" fontId="8" fillId="0" borderId="59" xfId="186" applyNumberFormat="1" applyFont="1" applyBorder="1" applyAlignment="1" applyProtection="1">
      <alignment horizontal="center" wrapText="1"/>
    </xf>
    <xf numFmtId="192" fontId="0" fillId="0" borderId="113" xfId="1937" applyNumberFormat="1" applyFont="1" applyBorder="1"/>
    <xf numFmtId="192" fontId="0" fillId="0" borderId="115" xfId="1937" applyNumberFormat="1" applyFont="1" applyBorder="1"/>
    <xf numFmtId="192" fontId="4" fillId="0" borderId="59" xfId="1937" applyNumberFormat="1" applyFont="1" applyBorder="1" applyAlignment="1">
      <alignment wrapText="1"/>
    </xf>
    <xf numFmtId="192" fontId="0" fillId="0" borderId="113" xfId="1937" applyNumberFormat="1" applyFont="1" applyBorder="1" applyAlignment="1">
      <alignment horizontal="left"/>
    </xf>
    <xf numFmtId="192" fontId="0" fillId="0" borderId="115" xfId="1937" applyNumberFormat="1" applyFont="1" applyBorder="1" applyAlignment="1">
      <alignment horizontal="left"/>
    </xf>
    <xf numFmtId="175" fontId="8" fillId="0" borderId="59" xfId="186" applyNumberFormat="1" applyFont="1" applyBorder="1" applyAlignment="1" applyProtection="1">
      <alignment horizontal="left" wrapText="1"/>
    </xf>
    <xf numFmtId="175" fontId="8" fillId="0" borderId="115" xfId="186" applyNumberFormat="1" applyFont="1" applyBorder="1" applyAlignment="1" applyProtection="1">
      <alignment horizontal="left" wrapText="1"/>
    </xf>
    <xf numFmtId="192" fontId="4" fillId="0" borderId="59" xfId="1937" applyNumberFormat="1" applyFont="1" applyBorder="1" applyAlignment="1">
      <alignment horizontal="left"/>
    </xf>
    <xf numFmtId="192" fontId="8" fillId="0" borderId="59" xfId="1937" applyNumberFormat="1" applyFont="1" applyBorder="1" applyAlignment="1">
      <alignment horizontal="left"/>
    </xf>
    <xf numFmtId="192" fontId="8" fillId="0" borderId="115" xfId="1937" applyNumberFormat="1" applyFont="1" applyBorder="1" applyAlignment="1">
      <alignment horizontal="left"/>
    </xf>
    <xf numFmtId="192" fontId="8" fillId="0" borderId="59" xfId="1937" applyNumberFormat="1" applyFont="1" applyBorder="1" applyAlignment="1">
      <alignment horizontal="left" wrapText="1"/>
    </xf>
    <xf numFmtId="192" fontId="4" fillId="0" borderId="115" xfId="1937" applyNumberFormat="1" applyFont="1" applyBorder="1" applyAlignment="1">
      <alignment horizontal="left"/>
    </xf>
    <xf numFmtId="192" fontId="8" fillId="0" borderId="115" xfId="1937" applyNumberFormat="1" applyFont="1" applyBorder="1" applyAlignment="1">
      <alignment horizontal="left" wrapText="1"/>
    </xf>
    <xf numFmtId="192" fontId="4" fillId="0" borderId="59" xfId="1937" applyNumberFormat="1" applyFont="1" applyBorder="1"/>
    <xf numFmtId="192" fontId="4" fillId="0" borderId="59" xfId="779" applyNumberFormat="1" applyFont="1" applyBorder="1"/>
    <xf numFmtId="192" fontId="42" fillId="0" borderId="59" xfId="779" applyNumberFormat="1" applyFont="1" applyBorder="1"/>
    <xf numFmtId="177" fontId="8" fillId="0" borderId="59" xfId="183" applyNumberFormat="1" applyFont="1" applyBorder="1"/>
    <xf numFmtId="177" fontId="8" fillId="0" borderId="4" xfId="184" applyNumberFormat="1" applyFont="1" applyBorder="1"/>
    <xf numFmtId="192" fontId="8" fillId="0" borderId="59" xfId="184" applyFont="1" applyBorder="1"/>
    <xf numFmtId="177" fontId="7" fillId="0" borderId="59" xfId="184" applyNumberFormat="1" applyFont="1" applyFill="1" applyBorder="1"/>
    <xf numFmtId="192" fontId="59" fillId="0" borderId="113" xfId="184" applyFont="1" applyBorder="1"/>
    <xf numFmtId="177" fontId="82" fillId="0" borderId="113" xfId="184" applyNumberFormat="1" applyFont="1" applyFill="1" applyBorder="1"/>
    <xf numFmtId="177" fontId="82" fillId="0" borderId="115" xfId="184" applyNumberFormat="1" applyFont="1" applyFill="1" applyBorder="1"/>
    <xf numFmtId="165" fontId="1" fillId="0" borderId="59" xfId="1936" applyNumberFormat="1" applyFont="1" applyBorder="1"/>
    <xf numFmtId="165" fontId="82" fillId="0" borderId="113" xfId="1936" applyNumberFormat="1" applyFont="1" applyBorder="1"/>
    <xf numFmtId="165" fontId="82" fillId="0" borderId="115" xfId="1936" applyNumberFormat="1" applyFont="1" applyBorder="1"/>
    <xf numFmtId="165" fontId="59" fillId="0" borderId="113" xfId="1936" applyNumberFormat="1" applyFont="1" applyBorder="1"/>
    <xf numFmtId="165" fontId="59" fillId="0" borderId="115" xfId="1936" applyNumberFormat="1" applyFont="1" applyBorder="1"/>
    <xf numFmtId="165" fontId="0" fillId="0" borderId="59" xfId="1936" applyNumberFormat="1" applyFont="1" applyBorder="1"/>
    <xf numFmtId="192" fontId="5" fillId="0" borderId="115" xfId="819" applyNumberFormat="1" applyFont="1" applyBorder="1"/>
    <xf numFmtId="192" fontId="59" fillId="0" borderId="115" xfId="184" applyFont="1" applyBorder="1"/>
    <xf numFmtId="177" fontId="8" fillId="0" borderId="4" xfId="184" applyNumberFormat="1" applyFont="1" applyBorder="1" applyAlignment="1">
      <alignment horizontal="center"/>
    </xf>
    <xf numFmtId="183" fontId="8" fillId="26" borderId="4" xfId="186" applyNumberFormat="1" applyFont="1" applyFill="1" applyBorder="1" applyAlignment="1" applyProtection="1">
      <alignment horizontal="center"/>
    </xf>
    <xf numFmtId="177" fontId="8" fillId="0" borderId="59" xfId="184" applyNumberFormat="1" applyFont="1" applyBorder="1"/>
    <xf numFmtId="177" fontId="7" fillId="0" borderId="4" xfId="184" applyNumberFormat="1" applyFont="1" applyBorder="1" applyAlignment="1">
      <alignment horizontal="center"/>
    </xf>
    <xf numFmtId="192" fontId="0" fillId="0" borderId="113" xfId="183" applyFont="1" applyBorder="1" applyProtection="1"/>
    <xf numFmtId="175" fontId="7" fillId="0" borderId="113" xfId="186" applyNumberFormat="1" applyFont="1" applyFill="1" applyBorder="1" applyAlignment="1" applyProtection="1">
      <alignment vertical="top" wrapText="1"/>
    </xf>
    <xf numFmtId="192" fontId="0" fillId="0" borderId="59" xfId="183" applyFont="1" applyBorder="1" applyAlignment="1" applyProtection="1">
      <alignment horizontal="center"/>
    </xf>
    <xf numFmtId="192" fontId="0" fillId="0" borderId="113" xfId="183" applyFont="1" applyBorder="1" applyAlignment="1" applyProtection="1">
      <alignment horizontal="center"/>
    </xf>
    <xf numFmtId="192" fontId="0" fillId="0" borderId="4" xfId="183" applyFont="1" applyBorder="1" applyAlignment="1" applyProtection="1">
      <alignment horizontal="center"/>
    </xf>
    <xf numFmtId="175" fontId="7" fillId="0" borderId="115" xfId="186" applyNumberFormat="1" applyFont="1" applyFill="1" applyBorder="1" applyAlignment="1" applyProtection="1">
      <alignment vertical="top" wrapText="1"/>
    </xf>
    <xf numFmtId="192" fontId="0" fillId="0" borderId="115" xfId="183" applyFont="1" applyBorder="1" applyProtection="1"/>
    <xf numFmtId="192" fontId="0" fillId="0" borderId="0" xfId="0" applyNumberFormat="1"/>
    <xf numFmtId="192" fontId="7" fillId="0" borderId="4" xfId="106" applyNumberFormat="1" applyFont="1" applyFill="1" applyBorder="1" applyAlignment="1" applyProtection="1">
      <alignment horizontal="center" vertical="center"/>
    </xf>
    <xf numFmtId="192" fontId="56" fillId="0" borderId="0" xfId="0" applyNumberFormat="1" applyFont="1" applyAlignment="1">
      <alignment horizontal="left"/>
    </xf>
    <xf numFmtId="192" fontId="56" fillId="0" borderId="0" xfId="0" applyNumberFormat="1" applyFont="1" applyAlignment="1">
      <alignment horizontal="center"/>
    </xf>
    <xf numFmtId="192" fontId="0" fillId="0" borderId="0" xfId="0" applyNumberFormat="1" applyAlignment="1">
      <alignment horizontal="center"/>
    </xf>
    <xf numFmtId="192" fontId="0" fillId="0" borderId="65" xfId="0" applyBorder="1" applyAlignment="1">
      <alignment wrapText="1"/>
    </xf>
    <xf numFmtId="192" fontId="0" fillId="0" borderId="4" xfId="0" applyFont="1" applyFill="1" applyBorder="1"/>
    <xf numFmtId="185" fontId="4" fillId="0" borderId="65" xfId="0" applyNumberFormat="1" applyFont="1" applyBorder="1"/>
    <xf numFmtId="192" fontId="0" fillId="0" borderId="65" xfId="0" applyBorder="1"/>
    <xf numFmtId="177" fontId="8" fillId="54" borderId="4" xfId="184" applyNumberFormat="1" applyFont="1" applyFill="1" applyBorder="1"/>
    <xf numFmtId="192" fontId="40" fillId="0" borderId="4" xfId="0" applyFont="1" applyBorder="1" applyAlignment="1" applyProtection="1">
      <alignment horizontal="left" vertical="center"/>
    </xf>
    <xf numFmtId="192" fontId="40" fillId="0" borderId="4" xfId="0" applyFont="1" applyFill="1" applyBorder="1" applyAlignment="1" applyProtection="1">
      <alignment horizontal="left"/>
    </xf>
    <xf numFmtId="192" fontId="4" fillId="52" borderId="4" xfId="0" applyFont="1" applyFill="1" applyBorder="1"/>
    <xf numFmtId="192" fontId="92" fillId="0" borderId="0" xfId="0" applyNumberFormat="1" applyFont="1" applyFill="1" applyBorder="1" applyAlignment="1" applyProtection="1">
      <alignment horizontal="left"/>
    </xf>
    <xf numFmtId="192" fontId="246" fillId="0" borderId="0" xfId="0" applyNumberFormat="1" applyFont="1"/>
    <xf numFmtId="192" fontId="4" fillId="0" borderId="0" xfId="0" applyNumberFormat="1" applyFont="1"/>
    <xf numFmtId="192" fontId="0" fillId="0" borderId="0" xfId="0" applyNumberFormat="1" applyFont="1"/>
    <xf numFmtId="192" fontId="8" fillId="0" borderId="0" xfId="0" applyFont="1" applyFill="1" applyBorder="1" applyAlignment="1" applyProtection="1">
      <alignment horizontal="left"/>
    </xf>
    <xf numFmtId="2" fontId="290" fillId="0" borderId="0" xfId="183" applyNumberFormat="1" applyFont="1" applyAlignment="1" applyProtection="1">
      <alignment horizontal="left"/>
    </xf>
    <xf numFmtId="192" fontId="272" fillId="0" borderId="0" xfId="0" applyFont="1" applyAlignment="1">
      <alignment horizontal="left"/>
    </xf>
    <xf numFmtId="192" fontId="82" fillId="0" borderId="113" xfId="1962" applyFont="1" applyBorder="1"/>
    <xf numFmtId="177" fontId="82" fillId="0" borderId="113" xfId="184" applyNumberFormat="1" applyFont="1" applyFill="1" applyBorder="1" applyAlignment="1">
      <alignment horizontal="left"/>
    </xf>
    <xf numFmtId="192" fontId="82" fillId="0" borderId="113" xfId="184" applyFont="1" applyBorder="1" applyAlignment="1" applyProtection="1">
      <alignment horizontal="left"/>
    </xf>
    <xf numFmtId="164" fontId="7" fillId="54" borderId="4" xfId="1954" applyNumberFormat="1" applyFont="1" applyFill="1" applyBorder="1" applyAlignment="1">
      <alignment vertical="top"/>
    </xf>
    <xf numFmtId="192" fontId="82" fillId="0" borderId="115" xfId="184" applyFont="1" applyBorder="1" applyAlignment="1" applyProtection="1">
      <alignment horizontal="left"/>
    </xf>
    <xf numFmtId="177" fontId="82" fillId="0" borderId="115" xfId="184" applyNumberFormat="1" applyFont="1" applyFill="1" applyBorder="1" applyAlignment="1">
      <alignment horizontal="left"/>
    </xf>
    <xf numFmtId="164" fontId="8" fillId="0" borderId="59" xfId="1954" applyNumberFormat="1" applyFont="1" applyFill="1" applyBorder="1" applyAlignment="1">
      <alignment vertical="top"/>
    </xf>
    <xf numFmtId="192" fontId="7" fillId="0" borderId="4" xfId="184" applyFont="1" applyFill="1" applyBorder="1" applyAlignment="1">
      <alignment horizontal="center"/>
    </xf>
    <xf numFmtId="164" fontId="8" fillId="54" borderId="59" xfId="1954" applyNumberFormat="1" applyFont="1" applyFill="1" applyBorder="1" applyAlignment="1">
      <alignment vertical="top"/>
    </xf>
    <xf numFmtId="192" fontId="82" fillId="0" borderId="115" xfId="1954" applyNumberFormat="1" applyFont="1" applyFill="1" applyBorder="1" applyAlignment="1">
      <alignment vertical="top"/>
    </xf>
    <xf numFmtId="192" fontId="291" fillId="0" borderId="4" xfId="0" applyFont="1" applyBorder="1" applyAlignment="1">
      <alignment horizontal="centerContinuous"/>
    </xf>
    <xf numFmtId="192" fontId="291" fillId="0" borderId="4" xfId="0" applyFont="1" applyBorder="1"/>
    <xf numFmtId="192" fontId="10" fillId="0" borderId="4" xfId="1997" applyFont="1" applyBorder="1" applyAlignment="1" applyProtection="1">
      <alignment horizontal="center" vertical="center"/>
    </xf>
    <xf numFmtId="192" fontId="0" fillId="0" borderId="59" xfId="0" applyFont="1" applyBorder="1"/>
    <xf numFmtId="192" fontId="82" fillId="0" borderId="113" xfId="0" applyFont="1" applyBorder="1"/>
    <xf numFmtId="192" fontId="82" fillId="0" borderId="115" xfId="0" applyFont="1" applyBorder="1"/>
    <xf numFmtId="192" fontId="4" fillId="0" borderId="59" xfId="0" applyFont="1" applyBorder="1"/>
    <xf numFmtId="192" fontId="0" fillId="0" borderId="59" xfId="0" applyBorder="1"/>
    <xf numFmtId="183" fontId="8" fillId="54" borderId="4" xfId="15765" applyNumberFormat="1" applyFont="1" applyFill="1" applyBorder="1" applyAlignment="1">
      <alignment horizontal="left"/>
    </xf>
    <xf numFmtId="180" fontId="48" fillId="7" borderId="96" xfId="953" applyNumberFormat="1" applyFont="1" applyFill="1" applyBorder="1" applyAlignment="1">
      <alignment vertical="center" wrapText="1"/>
    </xf>
    <xf numFmtId="192" fontId="92" fillId="0" borderId="97" xfId="779" applyFont="1" applyBorder="1" applyAlignment="1">
      <alignment horizontal="centerContinuous"/>
    </xf>
    <xf numFmtId="192" fontId="92" fillId="0" borderId="97" xfId="779" applyFont="1" applyBorder="1" applyAlignment="1">
      <alignment horizontal="center"/>
    </xf>
    <xf numFmtId="192" fontId="48" fillId="0" borderId="97" xfId="779" applyFont="1" applyBorder="1"/>
    <xf numFmtId="192" fontId="92" fillId="0" borderId="97" xfId="953" applyFont="1" applyBorder="1" applyAlignment="1">
      <alignment horizontal="center" vertical="center" wrapText="1"/>
    </xf>
    <xf numFmtId="192" fontId="92" fillId="0" borderId="97" xfId="953" applyFont="1" applyBorder="1" applyAlignment="1">
      <alignment vertical="center" wrapText="1"/>
    </xf>
    <xf numFmtId="192" fontId="48" fillId="0" borderId="97" xfId="953" applyFont="1" applyBorder="1" applyAlignment="1">
      <alignment horizontal="center" vertical="center" wrapText="1"/>
    </xf>
    <xf numFmtId="192" fontId="251" fillId="72" borderId="97" xfId="953" applyFont="1" applyFill="1" applyBorder="1" applyAlignment="1">
      <alignment horizontal="center" vertical="center" wrapText="1"/>
    </xf>
    <xf numFmtId="192" fontId="251" fillId="70" borderId="97" xfId="953" applyFont="1" applyFill="1" applyBorder="1" applyAlignment="1">
      <alignment horizontal="center" vertical="center" wrapText="1"/>
    </xf>
    <xf numFmtId="192" fontId="0" fillId="0" borderId="99" xfId="779" applyFont="1" applyBorder="1"/>
    <xf numFmtId="180" fontId="48" fillId="0" borderId="110" xfId="953" applyNumberFormat="1" applyFont="1" applyBorder="1" applyAlignment="1">
      <alignment vertical="center" wrapText="1"/>
    </xf>
    <xf numFmtId="180" fontId="48" fillId="0" borderId="33" xfId="953" applyNumberFormat="1" applyFont="1" applyBorder="1" applyAlignment="1">
      <alignment vertical="center" wrapText="1"/>
    </xf>
    <xf numFmtId="192" fontId="251" fillId="70" borderId="115" xfId="953" applyFont="1" applyFill="1" applyBorder="1" applyAlignment="1">
      <alignment horizontal="center" vertical="center" wrapText="1"/>
    </xf>
    <xf numFmtId="192" fontId="0" fillId="0" borderId="110" xfId="779" applyFont="1" applyBorder="1"/>
    <xf numFmtId="181" fontId="1" fillId="53" borderId="97" xfId="779" applyNumberFormat="1" applyFont="1" applyFill="1" applyBorder="1" applyAlignment="1">
      <alignment horizontal="center"/>
    </xf>
    <xf numFmtId="187" fontId="92" fillId="0" borderId="97" xfId="1965" applyNumberFormat="1" applyFont="1" applyBorder="1" applyAlignment="1" applyProtection="1">
      <alignment horizontal="left"/>
      <protection locked="0"/>
    </xf>
    <xf numFmtId="187" fontId="92" fillId="0" borderId="97" xfId="1964" applyNumberFormat="1" applyFont="1" applyBorder="1" applyProtection="1"/>
    <xf numFmtId="187" fontId="48" fillId="0" borderId="97" xfId="1996" quotePrefix="1" applyNumberFormat="1" applyFont="1" applyBorder="1" applyAlignment="1" applyProtection="1">
      <alignment horizontal="right"/>
      <protection locked="0"/>
    </xf>
    <xf numFmtId="187" fontId="48" fillId="0" borderId="97" xfId="1996" applyNumberFormat="1" applyFont="1" applyFill="1" applyBorder="1" applyAlignment="1" applyProtection="1">
      <alignment horizontal="right"/>
      <protection locked="0"/>
    </xf>
    <xf numFmtId="187" fontId="92" fillId="0" borderId="97" xfId="1964" applyNumberFormat="1" applyFont="1" applyFill="1" applyBorder="1" applyAlignment="1" applyProtection="1">
      <alignment horizontal="left" wrapText="1"/>
      <protection locked="0"/>
    </xf>
    <xf numFmtId="187" fontId="92" fillId="0" borderId="97" xfId="1964" applyNumberFormat="1" applyFont="1" applyFill="1" applyBorder="1" applyAlignment="1" applyProtection="1">
      <alignment horizontal="right" wrapText="1"/>
      <protection locked="0"/>
    </xf>
    <xf numFmtId="187" fontId="48" fillId="0" borderId="97" xfId="1964" applyNumberFormat="1" applyFont="1" applyFill="1" applyBorder="1" applyAlignment="1" applyProtection="1">
      <alignment horizontal="right" wrapText="1"/>
      <protection locked="0"/>
    </xf>
    <xf numFmtId="187" fontId="48" fillId="0" borderId="97" xfId="1996" applyNumberFormat="1" applyFont="1" applyFill="1" applyBorder="1" applyAlignment="1" applyProtection="1">
      <alignment horizontal="right" wrapText="1"/>
      <protection locked="0"/>
    </xf>
    <xf numFmtId="187" fontId="48" fillId="0" borderId="97" xfId="1996" quotePrefix="1" applyNumberFormat="1" applyFont="1" applyFill="1" applyBorder="1" applyAlignment="1" applyProtection="1">
      <alignment horizontal="right"/>
      <protection locked="0"/>
    </xf>
    <xf numFmtId="187" fontId="48" fillId="0" borderId="97" xfId="1996" applyNumberFormat="1" applyFont="1" applyBorder="1" applyAlignment="1" applyProtection="1">
      <alignment horizontal="right"/>
      <protection locked="0"/>
    </xf>
    <xf numFmtId="187" fontId="48" fillId="0" borderId="97" xfId="1964" applyNumberFormat="1" applyFont="1" applyBorder="1" applyAlignment="1" applyProtection="1">
      <alignment horizontal="right"/>
    </xf>
    <xf numFmtId="187" fontId="92" fillId="0" borderId="97" xfId="1964" applyNumberFormat="1" applyFont="1" applyBorder="1" applyAlignment="1" applyProtection="1">
      <alignment horizontal="left" wrapText="1"/>
      <protection locked="0"/>
    </xf>
    <xf numFmtId="187" fontId="92" fillId="0" borderId="101" xfId="1964" applyNumberFormat="1" applyFont="1" applyBorder="1" applyAlignment="1">
      <alignment horizontal="center"/>
    </xf>
    <xf numFmtId="49" fontId="92" fillId="0" borderId="113" xfId="1964" applyNumberFormat="1" applyFont="1" applyBorder="1" applyAlignment="1">
      <alignment horizontal="center" wrapText="1"/>
    </xf>
    <xf numFmtId="192" fontId="92" fillId="0" borderId="115" xfId="1964" applyFont="1" applyBorder="1" applyAlignment="1">
      <alignment horizontal="center"/>
    </xf>
    <xf numFmtId="187" fontId="7" fillId="0" borderId="113" xfId="1964" applyNumberFormat="1" applyFont="1" applyBorder="1" applyProtection="1">
      <protection locked="0"/>
    </xf>
    <xf numFmtId="187" fontId="48" fillId="0" borderId="113" xfId="1964" applyNumberFormat="1" applyFont="1" applyBorder="1" applyAlignment="1" applyProtection="1">
      <alignment horizontal="center"/>
      <protection locked="0"/>
    </xf>
    <xf numFmtId="192" fontId="48" fillId="0" borderId="113" xfId="779" applyFont="1" applyFill="1" applyBorder="1"/>
    <xf numFmtId="192" fontId="48" fillId="0" borderId="97" xfId="953" applyFont="1" applyFill="1" applyBorder="1" applyAlignment="1">
      <alignment horizontal="center" vertical="center" wrapText="1"/>
    </xf>
    <xf numFmtId="187" fontId="48" fillId="0" borderId="113" xfId="1964" applyNumberFormat="1" applyFont="1" applyFill="1" applyBorder="1" applyAlignment="1" applyProtection="1">
      <alignment horizontal="center"/>
      <protection locked="0"/>
    </xf>
    <xf numFmtId="187" fontId="48" fillId="0" borderId="113" xfId="1996" applyNumberFormat="1" applyFont="1" applyFill="1" applyBorder="1" applyAlignment="1" applyProtection="1">
      <alignment horizontal="right"/>
      <protection locked="0"/>
    </xf>
    <xf numFmtId="187" fontId="48" fillId="0" borderId="97" xfId="1964" applyNumberFormat="1" applyFont="1" applyBorder="1" applyAlignment="1" applyProtection="1">
      <alignment horizontal="center"/>
      <protection locked="0"/>
    </xf>
    <xf numFmtId="192" fontId="48" fillId="0" borderId="115" xfId="779" applyFont="1" applyFill="1" applyBorder="1"/>
    <xf numFmtId="1" fontId="0" fillId="53" borderId="97" xfId="1958" applyNumberFormat="1" applyFont="1" applyFill="1" applyBorder="1"/>
    <xf numFmtId="192" fontId="0" fillId="0" borderId="36" xfId="779" applyFont="1" applyBorder="1"/>
    <xf numFmtId="192" fontId="0" fillId="0" borderId="43" xfId="779" applyFont="1" applyBorder="1"/>
    <xf numFmtId="187" fontId="92" fillId="0" borderId="99" xfId="1964" applyNumberFormat="1" applyFont="1" applyBorder="1" applyAlignment="1">
      <alignment horizontal="center"/>
    </xf>
    <xf numFmtId="187" fontId="92" fillId="0" borderId="110" xfId="1964" applyNumberFormat="1" applyFont="1" applyBorder="1" applyAlignment="1">
      <alignment horizontal="center" vertical="center" wrapText="1"/>
    </xf>
    <xf numFmtId="187" fontId="92" fillId="0" borderId="116" xfId="1964" applyNumberFormat="1" applyFont="1" applyBorder="1" applyAlignment="1">
      <alignment horizontal="center"/>
    </xf>
    <xf numFmtId="187" fontId="92"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0" fontId="48" fillId="0" borderId="93" xfId="953" applyNumberFormat="1" applyFont="1" applyFill="1" applyBorder="1" applyAlignment="1">
      <alignment vertical="center" wrapText="1"/>
    </xf>
    <xf numFmtId="164" fontId="0" fillId="0" borderId="110" xfId="779" applyNumberFormat="1" applyFont="1" applyBorder="1"/>
    <xf numFmtId="192" fontId="0" fillId="0" borderId="116" xfId="779" applyFont="1" applyBorder="1"/>
    <xf numFmtId="1" fontId="0" fillId="0" borderId="0" xfId="779" applyNumberFormat="1" applyFont="1" applyFill="1" applyBorder="1"/>
    <xf numFmtId="180" fontId="48" fillId="0" borderId="96" xfId="953" applyNumberFormat="1" applyFont="1" applyFill="1" applyBorder="1" applyAlignment="1">
      <alignment vertical="center" wrapText="1"/>
    </xf>
    <xf numFmtId="164" fontId="0" fillId="0" borderId="0" xfId="779" applyNumberFormat="1" applyFont="1" applyBorder="1"/>
    <xf numFmtId="192" fontId="0" fillId="0" borderId="7" xfId="779" applyFont="1" applyBorder="1"/>
    <xf numFmtId="187" fontId="92" fillId="0" borderId="101" xfId="1964" applyNumberFormat="1" applyFont="1" applyBorder="1" applyAlignment="1">
      <alignment horizontal="center" vertical="center" wrapText="1"/>
    </xf>
    <xf numFmtId="187" fontId="92"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0" fontId="48" fillId="0" borderId="97" xfId="953" applyNumberFormat="1" applyFont="1" applyFill="1" applyBorder="1" applyAlignment="1">
      <alignment vertical="center" wrapText="1"/>
    </xf>
    <xf numFmtId="164" fontId="0" fillId="0" borderId="113" xfId="779" applyNumberFormat="1" applyFont="1" applyBorder="1"/>
    <xf numFmtId="192" fontId="0" fillId="0" borderId="115" xfId="779" applyFont="1" applyBorder="1"/>
    <xf numFmtId="187" fontId="92" fillId="0" borderId="99" xfId="1964" applyNumberFormat="1" applyFont="1" applyBorder="1" applyAlignment="1">
      <alignment horizontal="center" vertical="center" wrapText="1"/>
    </xf>
    <xf numFmtId="1" fontId="0" fillId="0" borderId="99" xfId="779" applyNumberFormat="1" applyFont="1" applyBorder="1"/>
    <xf numFmtId="187" fontId="92" fillId="0" borderId="113" xfId="1964" applyNumberFormat="1" applyFont="1" applyBorder="1" applyAlignment="1">
      <alignment horizontal="center" vertical="center" wrapText="1"/>
    </xf>
    <xf numFmtId="187" fontId="92" fillId="0" borderId="113" xfId="1964" applyNumberFormat="1" applyFont="1" applyBorder="1" applyAlignment="1">
      <alignment horizontal="center"/>
    </xf>
    <xf numFmtId="192" fontId="48" fillId="54" borderId="32" xfId="1971" applyFont="1" applyFill="1" applyBorder="1"/>
    <xf numFmtId="192" fontId="7" fillId="54" borderId="4" xfId="1969" applyFont="1" applyFill="1" applyBorder="1"/>
    <xf numFmtId="192" fontId="48" fillId="54" borderId="31" xfId="1971" applyFont="1" applyFill="1" applyBorder="1"/>
    <xf numFmtId="180" fontId="48" fillId="54" borderId="32" xfId="1971" applyNumberFormat="1" applyFont="1" applyFill="1" applyBorder="1"/>
    <xf numFmtId="180" fontId="48" fillId="54" borderId="40" xfId="1971" applyNumberFormat="1" applyFont="1" applyFill="1" applyBorder="1"/>
    <xf numFmtId="192" fontId="48" fillId="54" borderId="29" xfId="1971" applyFont="1" applyFill="1" applyBorder="1"/>
    <xf numFmtId="192" fontId="7" fillId="54" borderId="28" xfId="1969" applyFont="1" applyFill="1" applyBorder="1"/>
    <xf numFmtId="192" fontId="48" fillId="54" borderId="27" xfId="1971" applyFont="1" applyFill="1" applyBorder="1"/>
    <xf numFmtId="180" fontId="48" fillId="54" borderId="29" xfId="1971" applyNumberFormat="1" applyFont="1" applyFill="1" applyBorder="1"/>
    <xf numFmtId="180" fontId="48" fillId="54" borderId="64" xfId="1971" applyNumberFormat="1" applyFont="1" applyFill="1" applyBorder="1"/>
    <xf numFmtId="180" fontId="48" fillId="54" borderId="4" xfId="1971" applyNumberFormat="1" applyFont="1" applyFill="1" applyBorder="1"/>
    <xf numFmtId="180" fontId="48" fillId="54" borderId="28" xfId="1971" applyNumberFormat="1" applyFont="1" applyFill="1" applyBorder="1"/>
    <xf numFmtId="180" fontId="48" fillId="54" borderId="13" xfId="1971" applyNumberFormat="1" applyFont="1" applyFill="1" applyBorder="1"/>
    <xf numFmtId="180" fontId="48" fillId="54" borderId="37" xfId="1971" applyNumberFormat="1" applyFont="1" applyFill="1" applyBorder="1"/>
    <xf numFmtId="180" fontId="48" fillId="54" borderId="62" xfId="1971" applyNumberFormat="1" applyFont="1" applyFill="1" applyBorder="1"/>
    <xf numFmtId="180" fontId="48" fillId="54" borderId="34" xfId="1971" applyNumberFormat="1" applyFont="1" applyFill="1" applyBorder="1"/>
    <xf numFmtId="180" fontId="48" fillId="54" borderId="27" xfId="1971" applyNumberFormat="1" applyFont="1" applyFill="1" applyBorder="1"/>
    <xf numFmtId="192" fontId="7" fillId="54" borderId="40" xfId="1969" applyFont="1" applyFill="1" applyBorder="1"/>
    <xf numFmtId="192" fontId="7" fillId="54" borderId="64" xfId="1969" applyFont="1" applyFill="1" applyBorder="1"/>
    <xf numFmtId="192" fontId="261" fillId="87" borderId="92" xfId="2006" applyFont="1" applyFill="1" applyBorder="1" applyAlignment="1" applyProtection="1">
      <alignment horizontal="left" vertical="top"/>
    </xf>
    <xf numFmtId="192" fontId="0" fillId="0" borderId="0" xfId="0" applyAlignment="1">
      <alignment horizontal="center"/>
    </xf>
    <xf numFmtId="192" fontId="256" fillId="0" borderId="0" xfId="19416" applyFont="1" applyFill="1"/>
    <xf numFmtId="192" fontId="7" fillId="0" borderId="0" xfId="19416" applyFont="1" applyFill="1"/>
    <xf numFmtId="192" fontId="7" fillId="0" borderId="100" xfId="19416" applyFont="1" applyFill="1" applyBorder="1" applyAlignment="1">
      <alignment horizontal="center"/>
    </xf>
    <xf numFmtId="192" fontId="4" fillId="0" borderId="114" xfId="19416" applyFont="1" applyFill="1" applyBorder="1" applyAlignment="1">
      <alignment horizontal="center" vertical="center"/>
    </xf>
    <xf numFmtId="192" fontId="4" fillId="0" borderId="97" xfId="19416" applyFont="1" applyFill="1" applyBorder="1" applyAlignment="1">
      <alignment horizontal="center"/>
    </xf>
    <xf numFmtId="192" fontId="4" fillId="0" borderId="114" xfId="19416" applyFont="1" applyFill="1" applyBorder="1" applyAlignment="1">
      <alignment horizontal="center" wrapText="1"/>
    </xf>
    <xf numFmtId="192" fontId="8" fillId="0" borderId="97" xfId="19416" applyFont="1" applyBorder="1"/>
    <xf numFmtId="192" fontId="8" fillId="0" borderId="97" xfId="19416" applyFont="1" applyBorder="1" applyAlignment="1">
      <alignment horizontal="center"/>
    </xf>
    <xf numFmtId="192" fontId="7" fillId="54" borderId="97" xfId="19416" applyFont="1" applyFill="1" applyBorder="1" applyAlignment="1">
      <alignment horizontal="center"/>
    </xf>
    <xf numFmtId="14" fontId="7" fillId="54" borderId="97" xfId="19416" applyNumberFormat="1" applyFont="1" applyFill="1" applyBorder="1" applyAlignment="1">
      <alignment horizontal="center"/>
    </xf>
    <xf numFmtId="41" fontId="7" fillId="53" borderId="97" xfId="19416" applyNumberFormat="1" applyFont="1" applyFill="1" applyBorder="1" applyAlignment="1">
      <alignment horizontal="center"/>
    </xf>
    <xf numFmtId="180" fontId="7" fillId="54" borderId="97" xfId="19416" applyNumberFormat="1" applyFont="1" applyFill="1" applyBorder="1" applyAlignment="1">
      <alignment horizontal="center"/>
    </xf>
    <xf numFmtId="180" fontId="7" fillId="53" borderId="97" xfId="19416" applyNumberFormat="1" applyFont="1" applyFill="1" applyBorder="1" applyAlignment="1">
      <alignment horizontal="center"/>
    </xf>
    <xf numFmtId="192" fontId="7" fillId="0" borderId="0" xfId="19416" applyFont="1"/>
    <xf numFmtId="192" fontId="4" fillId="0" borderId="0" xfId="19416" applyFont="1"/>
    <xf numFmtId="180" fontId="4" fillId="53" borderId="97" xfId="19416" applyNumberFormat="1" applyFont="1" applyFill="1" applyBorder="1"/>
    <xf numFmtId="192" fontId="256" fillId="0" borderId="0" xfId="19416" applyFont="1"/>
    <xf numFmtId="192" fontId="8" fillId="68" borderId="101" xfId="19416" applyFont="1" applyFill="1" applyBorder="1" applyAlignment="1">
      <alignment horizontal="center"/>
    </xf>
    <xf numFmtId="180" fontId="0" fillId="54" borderId="97" xfId="0" applyNumberFormat="1" applyFill="1" applyBorder="1" applyAlignment="1">
      <alignment horizontal="center"/>
    </xf>
    <xf numFmtId="192" fontId="59" fillId="0" borderId="113" xfId="184" applyFont="1" applyBorder="1" applyAlignment="1">
      <alignment horizontal="center"/>
    </xf>
    <xf numFmtId="192" fontId="59" fillId="0" borderId="97" xfId="184" applyFont="1" applyBorder="1"/>
    <xf numFmtId="192" fontId="4" fillId="0" borderId="101" xfId="1937" applyNumberFormat="1" applyFont="1" applyBorder="1" applyAlignment="1">
      <alignment wrapText="1"/>
    </xf>
    <xf numFmtId="192" fontId="59" fillId="0" borderId="115" xfId="184" applyFont="1" applyBorder="1" applyAlignment="1">
      <alignment horizontal="center"/>
    </xf>
    <xf numFmtId="175" fontId="8" fillId="0" borderId="101" xfId="186" applyNumberFormat="1" applyFont="1" applyBorder="1" applyProtection="1"/>
    <xf numFmtId="177" fontId="7" fillId="0" borderId="101" xfId="184" applyNumberFormat="1" applyFont="1" applyBorder="1"/>
    <xf numFmtId="192" fontId="82" fillId="0" borderId="113" xfId="184" applyFont="1" applyBorder="1"/>
    <xf numFmtId="192" fontId="82" fillId="0" borderId="115" xfId="184" applyFont="1" applyBorder="1"/>
    <xf numFmtId="177" fontId="4" fillId="0" borderId="101" xfId="2007" applyNumberFormat="1" applyFont="1" applyBorder="1"/>
    <xf numFmtId="192" fontId="7" fillId="0" borderId="101" xfId="184" applyFont="1" applyBorder="1" applyAlignment="1">
      <alignment wrapText="1"/>
    </xf>
    <xf numFmtId="192" fontId="59" fillId="0" borderId="113" xfId="184" applyFont="1" applyBorder="1" applyAlignment="1">
      <alignment horizontal="left"/>
    </xf>
    <xf numFmtId="177" fontId="292" fillId="0" borderId="113" xfId="186" applyNumberFormat="1" applyFont="1" applyBorder="1" applyAlignment="1" applyProtection="1">
      <alignment horizontal="left"/>
    </xf>
    <xf numFmtId="175" fontId="82" fillId="0" borderId="113" xfId="186" applyNumberFormat="1" applyFont="1" applyFill="1" applyBorder="1" applyAlignment="1" applyProtection="1">
      <alignment vertical="top" wrapText="1"/>
    </xf>
    <xf numFmtId="177" fontId="8" fillId="0" borderId="101" xfId="184" applyNumberFormat="1" applyFont="1" applyBorder="1"/>
    <xf numFmtId="192" fontId="3" fillId="0" borderId="0" xfId="0" applyFont="1" applyAlignment="1"/>
    <xf numFmtId="192" fontId="0" fillId="0" borderId="97" xfId="779" applyFont="1" applyBorder="1"/>
    <xf numFmtId="192" fontId="48" fillId="0" borderId="115" xfId="184" applyFont="1" applyBorder="1" applyAlignment="1"/>
    <xf numFmtId="192" fontId="48" fillId="0" borderId="97" xfId="184" applyFont="1" applyBorder="1" applyAlignment="1"/>
    <xf numFmtId="192" fontId="92" fillId="0" borderId="115" xfId="1964" applyFont="1" applyBorder="1" applyAlignment="1"/>
    <xf numFmtId="192" fontId="8" fillId="0" borderId="97" xfId="1954" applyNumberFormat="1" applyFont="1" applyFill="1" applyBorder="1" applyAlignment="1">
      <alignment vertical="top"/>
    </xf>
    <xf numFmtId="192" fontId="93" fillId="0" borderId="115" xfId="779" applyFont="1" applyBorder="1"/>
    <xf numFmtId="192" fontId="8" fillId="0" borderId="97" xfId="1967" applyNumberFormat="1" applyFont="1" applyFill="1" applyBorder="1" applyAlignment="1" applyProtection="1">
      <alignment horizontal="left"/>
    </xf>
    <xf numFmtId="180" fontId="0" fillId="54" borderId="96" xfId="0" applyNumberFormat="1" applyFill="1" applyBorder="1" applyAlignment="1">
      <alignment horizontal="center"/>
    </xf>
    <xf numFmtId="192" fontId="8" fillId="0" borderId="96" xfId="1967" applyNumberFormat="1" applyFont="1" applyFill="1" applyBorder="1" applyAlignment="1" applyProtection="1">
      <alignment horizontal="left"/>
    </xf>
    <xf numFmtId="192" fontId="48" fillId="0" borderId="101" xfId="184" applyFont="1" applyBorder="1" applyAlignment="1"/>
    <xf numFmtId="192" fontId="8" fillId="0" borderId="115" xfId="1967" applyNumberFormat="1" applyFont="1" applyFill="1" applyBorder="1" applyAlignment="1" applyProtection="1">
      <alignment horizontal="left"/>
    </xf>
    <xf numFmtId="192" fontId="8" fillId="0" borderId="101" xfId="1967" applyNumberFormat="1" applyFont="1" applyFill="1" applyBorder="1" applyAlignment="1" applyProtection="1">
      <alignment horizontal="left"/>
    </xf>
    <xf numFmtId="192" fontId="7" fillId="0" borderId="0" xfId="184" applyFont="1" applyAlignment="1">
      <alignment vertical="center"/>
    </xf>
    <xf numFmtId="177" fontId="8" fillId="0" borderId="59" xfId="184" applyNumberFormat="1" applyFont="1" applyFill="1" applyBorder="1" applyAlignment="1">
      <alignment horizontal="left" vertical="center"/>
    </xf>
    <xf numFmtId="192" fontId="8" fillId="0" borderId="59" xfId="184" applyFont="1" applyBorder="1" applyAlignment="1" applyProtection="1">
      <alignment horizontal="left" vertical="center"/>
    </xf>
    <xf numFmtId="14" fontId="8" fillId="0" borderId="59" xfId="184" applyNumberFormat="1" applyFont="1" applyBorder="1" applyAlignment="1" applyProtection="1">
      <alignment horizontal="left" vertical="center" wrapText="1"/>
    </xf>
    <xf numFmtId="14" fontId="8" fillId="0" borderId="4" xfId="184" applyNumberFormat="1" applyFont="1" applyBorder="1" applyAlignment="1" applyProtection="1">
      <alignment horizontal="left" vertical="center" wrapText="1"/>
    </xf>
    <xf numFmtId="192" fontId="8" fillId="0" borderId="4" xfId="184" applyFont="1" applyBorder="1" applyAlignment="1" applyProtection="1">
      <alignment horizontal="left" vertical="center"/>
    </xf>
    <xf numFmtId="180" fontId="8" fillId="0" borderId="4" xfId="184" applyNumberFormat="1" applyFont="1" applyBorder="1" applyAlignment="1">
      <alignment horizontal="center" vertical="center"/>
    </xf>
    <xf numFmtId="192" fontId="59" fillId="0" borderId="113" xfId="1954" applyNumberFormat="1" applyFont="1" applyFill="1" applyBorder="1" applyAlignment="1">
      <alignment vertical="top"/>
    </xf>
    <xf numFmtId="192" fontId="92" fillId="0" borderId="101" xfId="1975" applyNumberFormat="1" applyFont="1" applyFill="1" applyBorder="1"/>
    <xf numFmtId="192" fontId="0" fillId="0" borderId="0" xfId="0" applyFont="1" applyFill="1"/>
    <xf numFmtId="192" fontId="242" fillId="0" borderId="0" xfId="0" applyFont="1" applyFill="1"/>
    <xf numFmtId="6" fontId="92" fillId="0" borderId="93" xfId="184" applyNumberFormat="1" applyFont="1" applyBorder="1" applyAlignment="1">
      <alignment horizontal="center"/>
    </xf>
    <xf numFmtId="192" fontId="48" fillId="0" borderId="0" xfId="40435" applyFont="1" applyFill="1" applyBorder="1"/>
    <xf numFmtId="192" fontId="48" fillId="0" borderId="0" xfId="40435" applyFont="1" applyFill="1" applyBorder="1" applyProtection="1"/>
    <xf numFmtId="192" fontId="48" fillId="0" borderId="0" xfId="40436" applyFont="1" applyProtection="1"/>
    <xf numFmtId="192" fontId="48" fillId="0" borderId="0" xfId="40437" applyFont="1" applyProtection="1"/>
    <xf numFmtId="191" fontId="11" fillId="0" borderId="0" xfId="40436" applyNumberFormat="1" applyFont="1" applyProtection="1"/>
    <xf numFmtId="187" fontId="11" fillId="0" borderId="0" xfId="40436" applyNumberFormat="1" applyFont="1" applyFill="1" applyProtection="1"/>
    <xf numFmtId="192" fontId="293" fillId="0" borderId="0" xfId="40438" applyFont="1"/>
    <xf numFmtId="192" fontId="7" fillId="0" borderId="0" xfId="40436" applyNumberFormat="1" applyFont="1" applyProtection="1"/>
    <xf numFmtId="191" fontId="92" fillId="0" borderId="0" xfId="40436" applyNumberFormat="1" applyFont="1" applyProtection="1"/>
    <xf numFmtId="187" fontId="92" fillId="0" borderId="0" xfId="40436" applyNumberFormat="1" applyFont="1" applyProtection="1"/>
    <xf numFmtId="192" fontId="92" fillId="0" borderId="0" xfId="40436" applyFont="1" applyFill="1" applyAlignment="1" applyProtection="1">
      <alignment horizontal="center"/>
    </xf>
    <xf numFmtId="192" fontId="48" fillId="0" borderId="0" xfId="40437" applyFont="1" applyFill="1" applyAlignment="1" applyProtection="1"/>
    <xf numFmtId="187" fontId="48" fillId="0" borderId="0" xfId="40436" applyNumberFormat="1" applyFont="1" applyProtection="1"/>
    <xf numFmtId="187" fontId="92" fillId="0" borderId="0" xfId="40436" applyNumberFormat="1" applyFont="1" applyFill="1" applyAlignment="1" applyProtection="1">
      <alignment horizontal="center"/>
    </xf>
    <xf numFmtId="187" fontId="50" fillId="0" borderId="0" xfId="40436" applyNumberFormat="1" applyFont="1" applyProtection="1"/>
    <xf numFmtId="187" fontId="95" fillId="0" borderId="0" xfId="40436" applyNumberFormat="1" applyFont="1" applyProtection="1"/>
    <xf numFmtId="187" fontId="95" fillId="0" borderId="0" xfId="40436" applyNumberFormat="1" applyFont="1" applyBorder="1" applyProtection="1"/>
    <xf numFmtId="187" fontId="11" fillId="0" borderId="0" xfId="40436" applyNumberFormat="1" applyFont="1" applyProtection="1"/>
    <xf numFmtId="187" fontId="92" fillId="0" borderId="0" xfId="40436" applyNumberFormat="1" applyFont="1" applyBorder="1" applyProtection="1"/>
    <xf numFmtId="192" fontId="251" fillId="72" borderId="97" xfId="40439" applyFont="1" applyFill="1" applyBorder="1" applyAlignment="1">
      <alignment horizontal="center" vertical="center" wrapText="1"/>
    </xf>
    <xf numFmtId="192" fontId="48" fillId="0" borderId="97" xfId="40439" applyFont="1" applyBorder="1" applyAlignment="1">
      <alignment vertical="center" wrapText="1"/>
    </xf>
    <xf numFmtId="192" fontId="48" fillId="0" borderId="0" xfId="40439" applyFont="1" applyBorder="1" applyAlignment="1">
      <alignment vertical="center" wrapText="1"/>
    </xf>
    <xf numFmtId="192" fontId="92" fillId="0" borderId="97" xfId="40437" applyFont="1" applyFill="1" applyBorder="1" applyAlignment="1" applyProtection="1">
      <alignment horizontal="center" vertical="center"/>
    </xf>
    <xf numFmtId="192" fontId="251" fillId="70" borderId="97" xfId="40439" applyFont="1" applyFill="1" applyBorder="1" applyAlignment="1">
      <alignment horizontal="center" vertical="center" wrapText="1"/>
    </xf>
    <xf numFmtId="192" fontId="92" fillId="121" borderId="97" xfId="40439" applyFont="1" applyFill="1" applyBorder="1" applyAlignment="1">
      <alignment horizontal="center" vertical="center" wrapText="1"/>
    </xf>
    <xf numFmtId="192" fontId="92" fillId="73" borderId="97" xfId="40439" applyFont="1" applyFill="1" applyBorder="1" applyAlignment="1">
      <alignment horizontal="center" vertical="center" wrapText="1"/>
    </xf>
    <xf numFmtId="192" fontId="92" fillId="51" borderId="97" xfId="40439" applyFont="1" applyFill="1" applyBorder="1" applyAlignment="1">
      <alignment horizontal="center" vertical="center" wrapText="1"/>
    </xf>
    <xf numFmtId="192" fontId="92" fillId="0" borderId="0" xfId="40439" applyFont="1" applyFill="1" applyBorder="1" applyAlignment="1">
      <alignment horizontal="center" vertical="center" wrapText="1"/>
    </xf>
    <xf numFmtId="192" fontId="92" fillId="76" borderId="97" xfId="40440" applyFont="1" applyFill="1" applyBorder="1" applyAlignment="1">
      <alignment horizontal="center" vertical="center" wrapText="1"/>
    </xf>
    <xf numFmtId="192" fontId="98" fillId="0" borderId="97" xfId="40441" applyFont="1" applyBorder="1" applyAlignment="1">
      <alignment horizontal="center" vertical="center"/>
    </xf>
    <xf numFmtId="192" fontId="92" fillId="75" borderId="97" xfId="40440" applyFont="1" applyFill="1" applyBorder="1" applyAlignment="1">
      <alignment horizontal="center" vertical="center" wrapText="1"/>
    </xf>
    <xf numFmtId="192" fontId="251" fillId="74" borderId="97" xfId="40440" applyFont="1" applyFill="1" applyBorder="1" applyAlignment="1">
      <alignment horizontal="center" vertical="center" wrapText="1"/>
    </xf>
    <xf numFmtId="192" fontId="251" fillId="0" borderId="97" xfId="40441" applyFont="1" applyBorder="1" applyAlignment="1">
      <alignment horizontal="center" vertical="center"/>
    </xf>
    <xf numFmtId="192" fontId="92" fillId="0" borderId="0" xfId="40436" applyFont="1" applyFill="1" applyBorder="1" applyAlignment="1" applyProtection="1">
      <alignment horizontal="center"/>
    </xf>
    <xf numFmtId="192" fontId="251" fillId="71" borderId="97" xfId="40440" applyFont="1" applyFill="1" applyBorder="1" applyAlignment="1">
      <alignment horizontal="center" vertical="center" wrapText="1"/>
    </xf>
    <xf numFmtId="187" fontId="50" fillId="0" borderId="0" xfId="40442" applyNumberFormat="1" applyFont="1" applyProtection="1"/>
    <xf numFmtId="192" fontId="48" fillId="0" borderId="0" xfId="40436" applyFont="1" applyFill="1" applyProtection="1"/>
    <xf numFmtId="192" fontId="48" fillId="0" borderId="0" xfId="40439" applyFont="1" applyAlignment="1">
      <alignment vertical="center" wrapText="1"/>
    </xf>
    <xf numFmtId="3" fontId="48" fillId="0" borderId="97" xfId="40439" applyNumberFormat="1" applyFont="1" applyBorder="1" applyAlignment="1">
      <alignment horizontal="center" vertical="center" wrapText="1"/>
    </xf>
    <xf numFmtId="192" fontId="48" fillId="0" borderId="97" xfId="40439" applyFont="1" applyBorder="1" applyAlignment="1">
      <alignment horizontal="center" vertical="center" wrapText="1"/>
    </xf>
    <xf numFmtId="180" fontId="48" fillId="7" borderId="97" xfId="40439" applyNumberFormat="1" applyFont="1" applyFill="1" applyBorder="1" applyAlignment="1">
      <alignment vertical="center" wrapText="1"/>
    </xf>
    <xf numFmtId="3" fontId="48" fillId="0" borderId="97" xfId="40444" applyNumberFormat="1" applyFont="1" applyBorder="1" applyAlignment="1" applyProtection="1">
      <alignment horizontal="center" vertical="center" wrapText="1"/>
    </xf>
    <xf numFmtId="192" fontId="92" fillId="0" borderId="0" xfId="40437" applyFont="1" applyFill="1" applyAlignment="1" applyProtection="1"/>
    <xf numFmtId="192" fontId="251" fillId="0" borderId="0" xfId="40440" applyFont="1" applyFill="1" applyBorder="1" applyAlignment="1">
      <alignment horizontal="center" vertical="center" wrapText="1"/>
    </xf>
    <xf numFmtId="192" fontId="92" fillId="24" borderId="97" xfId="40439" applyFont="1" applyFill="1" applyBorder="1" applyAlignment="1">
      <alignment horizontal="center" vertical="center" wrapText="1"/>
    </xf>
    <xf numFmtId="192" fontId="92" fillId="0" borderId="0" xfId="40440" applyFont="1" applyFill="1" applyBorder="1" applyAlignment="1">
      <alignment horizontal="center" vertical="center" wrapText="1"/>
    </xf>
    <xf numFmtId="49" fontId="92" fillId="51" borderId="97" xfId="40439" applyNumberFormat="1" applyFont="1" applyFill="1" applyBorder="1" applyAlignment="1">
      <alignment horizontal="center" vertical="center" wrapText="1"/>
    </xf>
    <xf numFmtId="192" fontId="4" fillId="0" borderId="97" xfId="779" applyFont="1" applyBorder="1"/>
    <xf numFmtId="192" fontId="92" fillId="0" borderId="96" xfId="184" applyFont="1" applyFill="1" applyBorder="1" applyAlignment="1">
      <alignment horizontal="center" wrapText="1"/>
    </xf>
    <xf numFmtId="192" fontId="48" fillId="0" borderId="115" xfId="184" applyFont="1" applyFill="1" applyBorder="1" applyAlignment="1"/>
    <xf numFmtId="192" fontId="92" fillId="0" borderId="97" xfId="184" applyFont="1" applyFill="1" applyBorder="1" applyAlignment="1">
      <alignment horizontal="center" wrapText="1"/>
    </xf>
    <xf numFmtId="192" fontId="48" fillId="0" borderId="96" xfId="1954" applyNumberFormat="1" applyFont="1" applyFill="1" applyBorder="1" applyAlignment="1">
      <alignment vertical="top"/>
    </xf>
    <xf numFmtId="180" fontId="0" fillId="0" borderId="97" xfId="0" applyNumberFormat="1" applyFill="1" applyBorder="1" applyAlignment="1">
      <alignment horizontal="center"/>
    </xf>
    <xf numFmtId="190" fontId="82" fillId="25" borderId="60" xfId="0" applyNumberFormat="1" applyFont="1" applyFill="1" applyBorder="1"/>
    <xf numFmtId="1" fontId="4" fillId="120" borderId="0" xfId="779" applyNumberFormat="1" applyFont="1" applyFill="1" applyBorder="1" applyAlignment="1">
      <alignment vertical="center" wrapText="1"/>
    </xf>
    <xf numFmtId="1" fontId="4" fillId="120" borderId="0" xfId="779" applyNumberFormat="1" applyFont="1" applyFill="1" applyAlignment="1">
      <alignment vertical="center" wrapText="1"/>
    </xf>
    <xf numFmtId="192" fontId="4" fillId="0" borderId="97" xfId="1937" applyNumberFormat="1" applyFont="1" applyFill="1" applyBorder="1"/>
    <xf numFmtId="192" fontId="7" fillId="52" borderId="0" xfId="0" applyFont="1" applyFill="1"/>
    <xf numFmtId="192" fontId="0" fillId="52" borderId="97" xfId="1937" applyNumberFormat="1" applyFont="1" applyFill="1" applyBorder="1" applyAlignment="1">
      <alignment horizontal="left"/>
    </xf>
    <xf numFmtId="189" fontId="48" fillId="68" borderId="31" xfId="1021" applyNumberFormat="1" applyFont="1" applyFill="1" applyBorder="1" applyAlignment="1">
      <alignment horizontal="center"/>
    </xf>
    <xf numFmtId="192" fontId="0" fillId="68" borderId="4" xfId="779" applyFont="1" applyFill="1" applyBorder="1"/>
    <xf numFmtId="192" fontId="93" fillId="0" borderId="118" xfId="779" applyFont="1" applyBorder="1"/>
    <xf numFmtId="192" fontId="294" fillId="0" borderId="0" xfId="0" applyFont="1" applyAlignment="1">
      <alignment horizontal="left"/>
    </xf>
    <xf numFmtId="192" fontId="8" fillId="0" borderId="119" xfId="1967" applyNumberFormat="1" applyFont="1" applyFill="1" applyBorder="1" applyAlignment="1" applyProtection="1">
      <alignment horizontal="left"/>
    </xf>
    <xf numFmtId="164" fontId="0" fillId="0" borderId="96" xfId="1962" applyNumberFormat="1" applyFont="1" applyFill="1" applyBorder="1"/>
    <xf numFmtId="192" fontId="92" fillId="0" borderId="0" xfId="40439" applyFont="1" applyBorder="1" applyAlignment="1">
      <alignment horizontal="left" vertical="center"/>
    </xf>
    <xf numFmtId="41" fontId="48" fillId="68" borderId="97" xfId="40439" applyNumberFormat="1" applyFont="1" applyFill="1" applyBorder="1" applyAlignment="1">
      <alignment vertical="center" wrapText="1"/>
    </xf>
    <xf numFmtId="192" fontId="4" fillId="0" borderId="4" xfId="779" applyNumberFormat="1" applyFont="1" applyBorder="1" applyAlignment="1">
      <alignment horizontal="center" vertical="center"/>
    </xf>
    <xf numFmtId="192" fontId="4" fillId="0" borderId="4" xfId="779" applyNumberFormat="1" applyFont="1" applyBorder="1" applyAlignment="1">
      <alignment horizontal="center" vertical="center" wrapText="1"/>
    </xf>
    <xf numFmtId="175" fontId="8" fillId="0" borderId="4" xfId="186" applyNumberFormat="1" applyFont="1" applyBorder="1" applyAlignment="1" applyProtection="1">
      <alignment horizontal="center" vertical="center" wrapText="1"/>
    </xf>
    <xf numFmtId="192" fontId="90" fillId="0" borderId="101" xfId="0" applyFont="1" applyBorder="1" applyAlignment="1">
      <alignment horizontal="centerContinuous" wrapText="1"/>
    </xf>
    <xf numFmtId="190" fontId="4" fillId="52" borderId="0" xfId="0" applyNumberFormat="1" applyFont="1" applyFill="1" applyBorder="1"/>
    <xf numFmtId="192" fontId="90" fillId="0" borderId="101" xfId="0" applyFont="1" applyBorder="1" applyAlignment="1">
      <alignment horizontal="centerContinuous"/>
    </xf>
    <xf numFmtId="192" fontId="90" fillId="0" borderId="0" xfId="0" applyFont="1" applyBorder="1" applyAlignment="1">
      <alignment wrapText="1"/>
    </xf>
    <xf numFmtId="192" fontId="0" fillId="0" borderId="115" xfId="0" applyFill="1" applyBorder="1"/>
    <xf numFmtId="192" fontId="25" fillId="5" borderId="0" xfId="1" applyFont="1" applyFill="1" applyBorder="1" applyProtection="1"/>
    <xf numFmtId="192" fontId="25" fillId="0" borderId="0" xfId="1" applyFont="1" applyFill="1" applyBorder="1" applyProtection="1"/>
    <xf numFmtId="192" fontId="12" fillId="5" borderId="6" xfId="89" applyNumberFormat="1" applyFont="1" applyFill="1" applyBorder="1" applyAlignment="1">
      <alignment horizontal="left"/>
    </xf>
    <xf numFmtId="192" fontId="25" fillId="5" borderId="6" xfId="1" applyFont="1" applyFill="1" applyBorder="1" applyProtection="1"/>
    <xf numFmtId="192" fontId="60" fillId="0" borderId="0" xfId="3" applyFont="1" applyProtection="1"/>
    <xf numFmtId="192" fontId="25" fillId="0" borderId="0" xfId="1" applyFont="1" applyFill="1" applyBorder="1"/>
    <xf numFmtId="192" fontId="86" fillId="0" borderId="0" xfId="3" applyFont="1" applyBorder="1"/>
    <xf numFmtId="192" fontId="25" fillId="0" borderId="0" xfId="1" applyFont="1"/>
    <xf numFmtId="192" fontId="10" fillId="0" borderId="0" xfId="3" applyFont="1"/>
    <xf numFmtId="192" fontId="10" fillId="0" borderId="0" xfId="3" applyFont="1" applyBorder="1"/>
    <xf numFmtId="192" fontId="10" fillId="0" borderId="117" xfId="1" applyFont="1" applyBorder="1" applyAlignment="1">
      <alignment horizontal="left" indent="1"/>
    </xf>
    <xf numFmtId="2" fontId="18" fillId="7" borderId="119" xfId="1" applyNumberFormat="1" applyFont="1" applyFill="1" applyBorder="1" applyAlignment="1">
      <alignment horizontal="center"/>
    </xf>
    <xf numFmtId="192" fontId="10" fillId="0" borderId="116" xfId="1" applyFont="1" applyBorder="1" applyAlignment="1">
      <alignment horizontal="left" indent="1"/>
    </xf>
    <xf numFmtId="2" fontId="18" fillId="7" borderId="115" xfId="1" applyNumberFormat="1" applyFont="1" applyFill="1" applyBorder="1" applyAlignment="1">
      <alignment horizontal="center"/>
    </xf>
    <xf numFmtId="192" fontId="18" fillId="0" borderId="116" xfId="1" applyFont="1" applyBorder="1" applyAlignment="1">
      <alignment horizontal="right" indent="1"/>
    </xf>
    <xf numFmtId="192" fontId="35" fillId="0" borderId="0" xfId="1" applyFont="1" applyBorder="1"/>
    <xf numFmtId="2" fontId="10" fillId="0" borderId="0" xfId="1" applyNumberFormat="1" applyFont="1" applyBorder="1" applyAlignment="1">
      <alignment horizontal="center"/>
    </xf>
    <xf numFmtId="192" fontId="18" fillId="0" borderId="117" xfId="3" applyFont="1" applyFill="1" applyBorder="1" applyAlignment="1">
      <alignment horizontal="left"/>
    </xf>
    <xf numFmtId="2" fontId="10" fillId="6" borderId="119" xfId="1" applyNumberFormat="1" applyFont="1" applyFill="1" applyBorder="1" applyAlignment="1" applyProtection="1">
      <alignment horizontal="center"/>
      <protection locked="0"/>
    </xf>
    <xf numFmtId="1" fontId="10" fillId="6" borderId="119" xfId="1" applyNumberFormat="1" applyFont="1" applyFill="1" applyBorder="1" applyAlignment="1" applyProtection="1">
      <alignment horizontal="center"/>
      <protection locked="0"/>
    </xf>
    <xf numFmtId="192" fontId="10" fillId="0" borderId="117" xfId="3" applyFont="1" applyFill="1" applyBorder="1" applyAlignment="1">
      <alignment horizontal="left" indent="3"/>
    </xf>
    <xf numFmtId="2" fontId="10" fillId="7" borderId="119" xfId="1" applyNumberFormat="1" applyFont="1" applyFill="1" applyBorder="1" applyAlignment="1" applyProtection="1">
      <alignment horizontal="center"/>
      <protection locked="0"/>
    </xf>
    <xf numFmtId="1" fontId="10" fillId="7" borderId="119" xfId="1" applyNumberFormat="1" applyFont="1" applyFill="1" applyBorder="1" applyAlignment="1" applyProtection="1">
      <alignment horizontal="center"/>
      <protection locked="0"/>
    </xf>
    <xf numFmtId="192" fontId="18" fillId="0" borderId="117" xfId="3" applyFont="1" applyFill="1" applyBorder="1" applyAlignment="1">
      <alignment horizontal="left" indent="2"/>
    </xf>
    <xf numFmtId="192" fontId="18" fillId="0" borderId="93" xfId="3" applyFont="1" applyFill="1" applyBorder="1" applyAlignment="1">
      <alignment horizontal="right"/>
    </xf>
    <xf numFmtId="2" fontId="10" fillId="6" borderId="96" xfId="1" applyNumberFormat="1" applyFont="1" applyFill="1" applyBorder="1" applyAlignment="1">
      <alignment horizontal="center"/>
    </xf>
    <xf numFmtId="1" fontId="10" fillId="6" borderId="96" xfId="1" applyNumberFormat="1" applyFont="1" applyFill="1" applyBorder="1" applyAlignment="1">
      <alignment horizontal="center"/>
    </xf>
    <xf numFmtId="192" fontId="0" fillId="0" borderId="97" xfId="0" applyBorder="1" applyAlignment="1">
      <alignment horizontal="center"/>
    </xf>
    <xf numFmtId="192" fontId="71" fillId="0" borderId="97" xfId="40431" applyBorder="1" applyAlignment="1" applyProtection="1">
      <alignment horizontal="center"/>
    </xf>
    <xf numFmtId="1" fontId="42" fillId="0" borderId="4" xfId="40425" applyNumberFormat="1" applyFont="1" applyBorder="1" applyAlignment="1">
      <alignment horizontal="center" wrapText="1"/>
    </xf>
    <xf numFmtId="192" fontId="8" fillId="0" borderId="0" xfId="184" applyFont="1" applyFill="1" applyAlignment="1">
      <alignment vertical="center"/>
    </xf>
    <xf numFmtId="192" fontId="8" fillId="0" borderId="4" xfId="1954" applyNumberFormat="1" applyFont="1" applyFill="1" applyBorder="1" applyAlignment="1">
      <alignment vertical="center"/>
    </xf>
    <xf numFmtId="164" fontId="8" fillId="0" borderId="4" xfId="1954" applyNumberFormat="1" applyFont="1" applyFill="1" applyBorder="1" applyAlignment="1">
      <alignment vertical="center" wrapText="1"/>
    </xf>
    <xf numFmtId="192" fontId="8" fillId="0" borderId="4" xfId="184" applyFont="1" applyBorder="1" applyAlignment="1" applyProtection="1">
      <alignment horizontal="center" vertical="center" wrapText="1"/>
    </xf>
    <xf numFmtId="165" fontId="7" fillId="5" borderId="97" xfId="1" applyNumberFormat="1" applyFont="1" applyFill="1" applyBorder="1"/>
    <xf numFmtId="164" fontId="7" fillId="5" borderId="97" xfId="1" applyNumberFormat="1" applyFont="1" applyFill="1" applyBorder="1"/>
    <xf numFmtId="192" fontId="295" fillId="0" borderId="0" xfId="0" applyFont="1" applyAlignment="1">
      <alignment horizontal="left"/>
    </xf>
    <xf numFmtId="192" fontId="23" fillId="0" borderId="0" xfId="17059" applyFont="1" applyFill="1" applyBorder="1" applyAlignment="1">
      <alignment vertical="center"/>
    </xf>
    <xf numFmtId="192" fontId="1" fillId="0" borderId="0" xfId="17059" applyFont="1" applyFill="1" applyBorder="1" applyAlignment="1">
      <alignment vertical="center"/>
    </xf>
    <xf numFmtId="192" fontId="39" fillId="80" borderId="0" xfId="89" applyFont="1" applyFill="1"/>
    <xf numFmtId="192" fontId="48" fillId="0" borderId="115" xfId="1964" applyFont="1" applyBorder="1" applyAlignment="1">
      <alignment horizontal="center"/>
    </xf>
    <xf numFmtId="192" fontId="59" fillId="0" borderId="120" xfId="0" applyFont="1" applyBorder="1"/>
    <xf numFmtId="192" fontId="59" fillId="0" borderId="116" xfId="0" applyFont="1" applyBorder="1"/>
    <xf numFmtId="192" fontId="8" fillId="0" borderId="99" xfId="1964" applyFont="1" applyBorder="1" applyAlignment="1">
      <alignment horizontal="left"/>
    </xf>
    <xf numFmtId="192" fontId="4" fillId="0" borderId="101" xfId="779" applyFont="1" applyBorder="1"/>
    <xf numFmtId="192" fontId="0" fillId="0" borderId="33" xfId="1937" applyNumberFormat="1" applyFont="1" applyBorder="1"/>
    <xf numFmtId="192" fontId="4" fillId="122" borderId="0" xfId="1958" applyFont="1" applyFill="1"/>
    <xf numFmtId="192" fontId="0" fillId="54" borderId="0" xfId="1958" applyFont="1" applyFill="1"/>
    <xf numFmtId="10" fontId="7" fillId="53" borderId="97" xfId="45" applyNumberFormat="1" applyFont="1" applyFill="1" applyBorder="1"/>
    <xf numFmtId="177" fontId="6" fillId="0" borderId="0" xfId="2007" applyNumberFormat="1" applyFont="1" applyBorder="1" applyAlignment="1">
      <alignment horizontal="right"/>
    </xf>
    <xf numFmtId="177" fontId="296" fillId="0" borderId="0" xfId="2007" applyNumberFormat="1" applyFont="1" applyAlignment="1">
      <alignment horizontal="center"/>
    </xf>
    <xf numFmtId="192" fontId="7" fillId="0" borderId="115" xfId="258" applyFont="1" applyFill="1" applyBorder="1" applyProtection="1"/>
    <xf numFmtId="192" fontId="7" fillId="7" borderId="97" xfId="89" applyFont="1" applyFill="1" applyBorder="1" applyAlignment="1" applyProtection="1">
      <alignment horizontal="center"/>
      <protection locked="0"/>
    </xf>
    <xf numFmtId="192" fontId="7" fillId="0" borderId="97" xfId="89" applyFont="1" applyFill="1" applyBorder="1" applyAlignment="1" applyProtection="1">
      <alignment horizontal="left"/>
      <protection locked="0"/>
    </xf>
    <xf numFmtId="1" fontId="90" fillId="0" borderId="97" xfId="1958" applyNumberFormat="1" applyFont="1" applyBorder="1" applyAlignment="1">
      <alignment horizontal="centerContinuous"/>
    </xf>
    <xf numFmtId="192" fontId="90" fillId="0" borderId="93" xfId="1958" applyFont="1" applyFill="1" applyBorder="1" applyAlignment="1">
      <alignment horizontal="center"/>
    </xf>
    <xf numFmtId="1" fontId="90" fillId="0" borderId="97" xfId="1958" applyNumberFormat="1" applyFont="1" applyBorder="1" applyAlignment="1">
      <alignment horizontal="center"/>
    </xf>
    <xf numFmtId="192" fontId="0" fillId="54" borderId="101" xfId="1958" applyFont="1" applyFill="1" applyBorder="1"/>
    <xf numFmtId="192" fontId="0" fillId="0" borderId="93" xfId="1958" applyFont="1" applyBorder="1" applyAlignment="1">
      <alignment horizontal="center"/>
    </xf>
    <xf numFmtId="192" fontId="7" fillId="53" borderId="97" xfId="89" applyFont="1" applyFill="1" applyBorder="1" applyAlignment="1" applyProtection="1">
      <alignment horizontal="center"/>
      <protection locked="0"/>
    </xf>
    <xf numFmtId="192" fontId="82" fillId="0" borderId="121" xfId="1958" applyFont="1" applyBorder="1"/>
    <xf numFmtId="192" fontId="82" fillId="0" borderId="115" xfId="1958" applyFont="1" applyBorder="1"/>
    <xf numFmtId="1" fontId="90" fillId="0" borderId="97" xfId="1958" applyNumberFormat="1" applyFont="1" applyBorder="1" applyAlignment="1">
      <alignment horizontal="center" wrapText="1"/>
    </xf>
    <xf numFmtId="326" fontId="48" fillId="0" borderId="97" xfId="40439" applyNumberFormat="1" applyFont="1" applyBorder="1" applyAlignment="1">
      <alignment horizontal="center" vertical="center" wrapText="1"/>
    </xf>
    <xf numFmtId="326" fontId="48" fillId="68" borderId="97" xfId="40439" applyNumberFormat="1" applyFont="1" applyFill="1" applyBorder="1" applyAlignment="1">
      <alignment vertical="center" wrapText="1"/>
    </xf>
    <xf numFmtId="326" fontId="48" fillId="0" borderId="97" xfId="40444" applyNumberFormat="1" applyFont="1" applyBorder="1" applyAlignment="1" applyProtection="1">
      <alignment horizontal="center" vertical="center" wrapText="1"/>
    </xf>
    <xf numFmtId="1" fontId="90" fillId="0" borderId="97" xfId="0" applyNumberFormat="1" applyFont="1" applyBorder="1" applyAlignment="1">
      <alignment horizontal="center"/>
    </xf>
    <xf numFmtId="172" fontId="7" fillId="0" borderId="97" xfId="45" applyNumberFormat="1" applyFont="1" applyFill="1" applyBorder="1"/>
    <xf numFmtId="172" fontId="7" fillId="0" borderId="96" xfId="45" applyNumberFormat="1" applyFont="1" applyFill="1" applyBorder="1"/>
    <xf numFmtId="10" fontId="7" fillId="0" borderId="97" xfId="45" applyNumberFormat="1" applyFont="1" applyFill="1" applyBorder="1"/>
    <xf numFmtId="192" fontId="18" fillId="0" borderId="97" xfId="1997" applyFont="1" applyBorder="1" applyAlignment="1" applyProtection="1">
      <alignment horizontal="center" vertical="center"/>
    </xf>
    <xf numFmtId="192" fontId="6" fillId="0" borderId="0" xfId="0" applyFont="1" applyFill="1" applyBorder="1"/>
    <xf numFmtId="172" fontId="7" fillId="53" borderId="123" xfId="45" applyNumberFormat="1" applyFont="1" applyFill="1" applyBorder="1"/>
    <xf numFmtId="192" fontId="0" fillId="0" borderId="0" xfId="0" applyFont="1" applyFill="1" applyBorder="1"/>
    <xf numFmtId="192" fontId="0" fillId="0" borderId="15" xfId="0" applyFill="1" applyBorder="1"/>
    <xf numFmtId="192" fontId="1" fillId="0" borderId="0" xfId="2002" applyFont="1" applyFill="1" applyBorder="1"/>
    <xf numFmtId="192" fontId="0" fillId="0" borderId="0" xfId="2002" applyFont="1" applyFill="1" applyBorder="1"/>
    <xf numFmtId="192" fontId="257" fillId="0" borderId="0" xfId="0" applyFont="1" applyFill="1" applyBorder="1"/>
    <xf numFmtId="192" fontId="0" fillId="0" borderId="16" xfId="0" applyFill="1" applyBorder="1"/>
    <xf numFmtId="192" fontId="4" fillId="0" borderId="0" xfId="0" applyFont="1" applyFill="1" applyBorder="1"/>
    <xf numFmtId="192" fontId="0" fillId="0" borderId="6" xfId="0" applyFill="1" applyBorder="1"/>
    <xf numFmtId="192" fontId="4" fillId="0" borderId="94" xfId="4420" applyFont="1" applyFill="1" applyBorder="1" applyAlignment="1"/>
    <xf numFmtId="172" fontId="7" fillId="24" borderId="96" xfId="45" applyNumberFormat="1" applyFont="1" applyFill="1" applyBorder="1"/>
    <xf numFmtId="2" fontId="7" fillId="25" borderId="97" xfId="0" applyNumberFormat="1" applyFont="1" applyFill="1" applyBorder="1"/>
    <xf numFmtId="2" fontId="0" fillId="53" borderId="97" xfId="1958" applyNumberFormat="1" applyFont="1" applyFill="1" applyBorder="1"/>
    <xf numFmtId="192" fontId="0" fillId="0" borderId="95" xfId="0" applyFill="1" applyBorder="1"/>
    <xf numFmtId="192" fontId="0" fillId="0" borderId="6" xfId="0" applyBorder="1"/>
    <xf numFmtId="192" fontId="0" fillId="0" borderId="127" xfId="0" applyFill="1" applyBorder="1"/>
    <xf numFmtId="192" fontId="0" fillId="0" borderId="15" xfId="0" applyBorder="1"/>
    <xf numFmtId="192" fontId="92" fillId="0" borderId="97" xfId="953" applyFont="1" applyBorder="1" applyAlignment="1">
      <alignment horizontal="center" vertical="center" wrapText="1"/>
    </xf>
    <xf numFmtId="192" fontId="92" fillId="0" borderId="93" xfId="40439" applyFont="1" applyBorder="1" applyAlignment="1">
      <alignment vertical="center"/>
    </xf>
    <xf numFmtId="192" fontId="92" fillId="0" borderId="94" xfId="40439" applyFont="1" applyBorder="1" applyAlignment="1">
      <alignment vertical="center"/>
    </xf>
    <xf numFmtId="192" fontId="92" fillId="0" borderId="96" xfId="40439" applyFont="1" applyBorder="1" applyAlignment="1">
      <alignment vertical="center"/>
    </xf>
    <xf numFmtId="192" fontId="92" fillId="0" borderId="94" xfId="40439" applyFont="1" applyBorder="1" applyAlignment="1">
      <alignment horizontal="center" vertical="center"/>
    </xf>
    <xf numFmtId="192" fontId="48" fillId="0" borderId="97" xfId="40439" applyFont="1" applyBorder="1" applyAlignment="1">
      <alignment vertical="center"/>
    </xf>
    <xf numFmtId="180" fontId="48" fillId="68" borderId="97" xfId="40439" applyNumberFormat="1" applyFont="1" applyFill="1" applyBorder="1" applyAlignment="1">
      <alignment vertical="center" wrapText="1"/>
    </xf>
    <xf numFmtId="192" fontId="48" fillId="0" borderId="102" xfId="40439" applyFont="1" applyBorder="1" applyAlignment="1">
      <alignment horizontal="centerContinuous" vertical="center" wrapText="1"/>
    </xf>
    <xf numFmtId="192" fontId="48" fillId="0" borderId="100" xfId="40439" applyFont="1" applyBorder="1" applyAlignment="1">
      <alignment horizontal="centerContinuous" vertical="center" wrapText="1"/>
    </xf>
    <xf numFmtId="192" fontId="92" fillId="0" borderId="99" xfId="40439" applyFont="1" applyBorder="1" applyAlignment="1">
      <alignment horizontal="centerContinuous" vertical="center" wrapText="1"/>
    </xf>
    <xf numFmtId="192" fontId="48" fillId="0" borderId="0" xfId="40439" applyFont="1" applyAlignment="1">
      <alignment horizontal="center" vertical="center" wrapText="1"/>
    </xf>
    <xf numFmtId="192" fontId="92" fillId="0" borderId="100" xfId="40439" applyFont="1" applyBorder="1" applyAlignment="1">
      <alignment vertical="center" wrapText="1"/>
    </xf>
    <xf numFmtId="192" fontId="92" fillId="0" borderId="122" xfId="40439" applyFont="1" applyBorder="1" applyAlignment="1">
      <alignment vertical="center" wrapText="1"/>
    </xf>
    <xf numFmtId="192" fontId="92" fillId="0" borderId="33" xfId="40439" applyFont="1" applyBorder="1" applyAlignment="1">
      <alignment vertical="center" wrapText="1"/>
    </xf>
    <xf numFmtId="192" fontId="92" fillId="0" borderId="99" xfId="40439" applyFont="1" applyBorder="1" applyAlignment="1">
      <alignment vertical="center"/>
    </xf>
    <xf numFmtId="192" fontId="92" fillId="0" borderId="101" xfId="40443" applyFont="1" applyBorder="1" applyAlignment="1">
      <alignment vertical="center"/>
    </xf>
    <xf numFmtId="192" fontId="92" fillId="0" borderId="121" xfId="40443" applyFont="1" applyBorder="1" applyAlignment="1">
      <alignment vertical="center"/>
    </xf>
    <xf numFmtId="192" fontId="92" fillId="0" borderId="115" xfId="40443" applyFont="1" applyBorder="1" applyAlignment="1">
      <alignment vertical="center"/>
    </xf>
    <xf numFmtId="192" fontId="92" fillId="0" borderId="101" xfId="40443" applyFont="1" applyBorder="1" applyAlignment="1">
      <alignment vertical="center" wrapText="1"/>
    </xf>
    <xf numFmtId="192" fontId="92" fillId="0" borderId="121" xfId="40443" applyFont="1" applyBorder="1" applyAlignment="1">
      <alignment vertical="center" wrapText="1"/>
    </xf>
    <xf numFmtId="14" fontId="92" fillId="0" borderId="99" xfId="40439" applyNumberFormat="1" applyFont="1" applyBorder="1" applyAlignment="1">
      <alignment horizontal="centerContinuous" vertical="center" wrapText="1"/>
    </xf>
    <xf numFmtId="192" fontId="92" fillId="0" borderId="102" xfId="40439" applyNumberFormat="1" applyFont="1" applyBorder="1" applyAlignment="1">
      <alignment horizontal="centerContinuous" vertical="center" wrapText="1"/>
    </xf>
    <xf numFmtId="192" fontId="92" fillId="0" borderId="100" xfId="40439" applyNumberFormat="1" applyFont="1" applyBorder="1" applyAlignment="1">
      <alignment horizontal="centerContinuous" vertical="center" wrapText="1"/>
    </xf>
    <xf numFmtId="192" fontId="92" fillId="0" borderId="116" xfId="40439" applyFont="1" applyBorder="1" applyAlignment="1">
      <alignment horizontal="centerContinuous" vertical="center" wrapText="1"/>
    </xf>
    <xf numFmtId="192" fontId="92" fillId="0" borderId="81" xfId="40439" applyFont="1" applyBorder="1" applyAlignment="1">
      <alignment horizontal="centerContinuous" vertical="center" wrapText="1"/>
    </xf>
    <xf numFmtId="192" fontId="92" fillId="0" borderId="114" xfId="40439" applyFont="1" applyBorder="1" applyAlignment="1">
      <alignment horizontal="centerContinuous" vertical="center" wrapText="1"/>
    </xf>
    <xf numFmtId="192" fontId="92" fillId="0" borderId="116" xfId="40439" applyFont="1" applyBorder="1" applyAlignment="1">
      <alignment vertical="center"/>
    </xf>
    <xf numFmtId="192" fontId="92" fillId="0" borderId="114" xfId="40439" applyFont="1" applyBorder="1" applyAlignment="1">
      <alignment vertical="center"/>
    </xf>
    <xf numFmtId="192" fontId="297" fillId="0" borderId="97" xfId="40439" applyFont="1" applyBorder="1" applyAlignment="1">
      <alignment vertical="center" wrapText="1"/>
    </xf>
    <xf numFmtId="192" fontId="298" fillId="0" borderId="93" xfId="40439" applyFont="1" applyBorder="1" applyAlignment="1">
      <alignment vertical="center"/>
    </xf>
    <xf numFmtId="327" fontId="48" fillId="68" borderId="97" xfId="40439" applyNumberFormat="1" applyFont="1" applyFill="1" applyBorder="1" applyAlignment="1">
      <alignment vertical="center" wrapText="1"/>
    </xf>
    <xf numFmtId="192" fontId="92" fillId="0" borderId="116" xfId="40439" applyFont="1" applyBorder="1" applyAlignment="1">
      <alignment horizontal="centerContinuous" vertical="center"/>
    </xf>
    <xf numFmtId="192" fontId="48" fillId="0" borderId="81" xfId="40439" applyFont="1" applyBorder="1" applyAlignment="1">
      <alignment horizontal="centerContinuous" vertical="center" wrapText="1"/>
    </xf>
    <xf numFmtId="192" fontId="48" fillId="0" borderId="114" xfId="40439" applyFont="1" applyBorder="1" applyAlignment="1">
      <alignment horizontal="centerContinuous" vertical="center" wrapText="1"/>
    </xf>
    <xf numFmtId="192" fontId="48" fillId="0" borderId="0" xfId="40439" applyFont="1" applyAlignment="1">
      <alignment horizontal="centerContinuous" vertical="center" wrapText="1"/>
    </xf>
    <xf numFmtId="192" fontId="92" fillId="0" borderId="97" xfId="40439" applyFont="1" applyBorder="1" applyAlignment="1">
      <alignment horizontal="centerContinuous" vertical="center" wrapText="1"/>
    </xf>
    <xf numFmtId="192" fontId="48" fillId="0" borderId="97" xfId="40439" applyFont="1" applyBorder="1" applyAlignment="1">
      <alignment horizontal="centerContinuous" vertical="center" wrapText="1"/>
    </xf>
    <xf numFmtId="192" fontId="92" fillId="0" borderId="97" xfId="40439" applyFont="1" applyBorder="1" applyAlignment="1">
      <alignment horizontal="centerContinuous" vertical="center"/>
    </xf>
    <xf numFmtId="326" fontId="92" fillId="0" borderId="93" xfId="40439" applyNumberFormat="1" applyFont="1" applyBorder="1" applyAlignment="1">
      <alignment vertical="center"/>
    </xf>
    <xf numFmtId="326" fontId="92" fillId="0" borderId="94" xfId="40439" applyNumberFormat="1" applyFont="1" applyBorder="1" applyAlignment="1">
      <alignment vertical="center"/>
    </xf>
    <xf numFmtId="326" fontId="92" fillId="0" borderId="96" xfId="40439" applyNumberFormat="1" applyFont="1" applyBorder="1" applyAlignment="1">
      <alignment vertical="center"/>
    </xf>
    <xf numFmtId="3" fontId="48" fillId="0" borderId="97" xfId="40436" applyNumberFormat="1" applyFont="1" applyBorder="1" applyAlignment="1" applyProtection="1">
      <alignment horizontal="center"/>
    </xf>
    <xf numFmtId="192" fontId="92" fillId="0" borderId="97" xfId="40436" applyFont="1" applyBorder="1" applyAlignment="1" applyProtection="1">
      <alignment horizontal="centerContinuous"/>
    </xf>
    <xf numFmtId="192" fontId="92" fillId="0" borderId="97" xfId="40436" applyFont="1" applyBorder="1" applyAlignment="1" applyProtection="1">
      <alignment horizontal="center"/>
    </xf>
    <xf numFmtId="187" fontId="92" fillId="0" borderId="115" xfId="1964" applyNumberFormat="1" applyFont="1" applyBorder="1" applyAlignment="1">
      <alignment horizontal="center"/>
    </xf>
    <xf numFmtId="192" fontId="260" fillId="0" borderId="0" xfId="0" applyNumberFormat="1" applyFont="1" applyAlignment="1">
      <alignment horizontal="left"/>
    </xf>
    <xf numFmtId="172" fontId="7" fillId="54" borderId="97" xfId="77" applyNumberFormat="1" applyFont="1" applyFill="1" applyBorder="1"/>
    <xf numFmtId="192" fontId="0" fillId="0" borderId="101" xfId="1958" applyFont="1" applyFill="1" applyBorder="1"/>
    <xf numFmtId="1" fontId="0" fillId="0" borderId="122" xfId="779" applyNumberFormat="1" applyFont="1" applyBorder="1"/>
    <xf numFmtId="1" fontId="0" fillId="0" borderId="122" xfId="779" applyNumberFormat="1" applyFont="1" applyFill="1" applyBorder="1"/>
    <xf numFmtId="164" fontId="0" fillId="0" borderId="122" xfId="779" applyNumberFormat="1" applyFont="1" applyBorder="1"/>
    <xf numFmtId="192" fontId="0" fillId="0" borderId="81" xfId="779" applyFont="1" applyBorder="1"/>
    <xf numFmtId="187" fontId="92" fillId="0" borderId="102" xfId="1964" applyNumberFormat="1" applyFont="1" applyBorder="1" applyAlignment="1">
      <alignment horizontal="centerContinuous" vertical="center" wrapText="1"/>
    </xf>
    <xf numFmtId="187" fontId="92" fillId="0" borderId="99" xfId="1964" applyNumberFormat="1" applyFont="1" applyBorder="1" applyAlignment="1">
      <alignment horizontal="centerContinuous" vertical="center" wrapText="1"/>
    </xf>
    <xf numFmtId="192" fontId="4" fillId="0" borderId="0" xfId="0" applyFont="1" applyAlignment="1">
      <alignment horizontal="center"/>
    </xf>
    <xf numFmtId="192" fontId="4" fillId="0" borderId="93" xfId="0" applyFont="1" applyBorder="1"/>
    <xf numFmtId="192" fontId="0" fillId="0" borderId="94" xfId="0" applyBorder="1"/>
    <xf numFmtId="328" fontId="7" fillId="7" borderId="97" xfId="89" applyNumberFormat="1" applyFont="1" applyFill="1" applyBorder="1" applyAlignment="1" applyProtection="1">
      <alignment horizontal="center"/>
      <protection locked="0"/>
    </xf>
    <xf numFmtId="192" fontId="0" fillId="0" borderId="97" xfId="1937" applyNumberFormat="1" applyFont="1" applyBorder="1" applyAlignment="1">
      <alignment horizontal="left"/>
    </xf>
    <xf numFmtId="175" fontId="8" fillId="0" borderId="97" xfId="186" applyNumberFormat="1" applyFont="1" applyBorder="1" applyAlignment="1" applyProtection="1">
      <alignment horizontal="left" wrapText="1"/>
    </xf>
    <xf numFmtId="14" fontId="7" fillId="0" borderId="97" xfId="184" applyNumberFormat="1" applyFont="1" applyFill="1" applyBorder="1" applyAlignment="1">
      <alignment horizontal="left"/>
    </xf>
    <xf numFmtId="164" fontId="8" fillId="53" borderId="97" xfId="184" applyNumberFormat="1" applyFont="1" applyFill="1" applyBorder="1"/>
    <xf numFmtId="192" fontId="7" fillId="0" borderId="97" xfId="1954" applyNumberFormat="1" applyFont="1" applyFill="1" applyBorder="1" applyAlignment="1">
      <alignment vertical="top"/>
    </xf>
    <xf numFmtId="164" fontId="7" fillId="54" borderId="97" xfId="1954" applyNumberFormat="1" applyFont="1" applyFill="1" applyBorder="1" applyAlignment="1">
      <alignment vertical="top"/>
    </xf>
    <xf numFmtId="192" fontId="0" fillId="0" borderId="97" xfId="0" applyFill="1" applyBorder="1"/>
    <xf numFmtId="172" fontId="8" fillId="53" borderId="125" xfId="45" applyNumberFormat="1" applyFont="1" applyFill="1" applyBorder="1"/>
    <xf numFmtId="172" fontId="8" fillId="53" borderId="126" xfId="45" applyNumberFormat="1" applyFont="1" applyFill="1" applyBorder="1"/>
    <xf numFmtId="192" fontId="0" fillId="0" borderId="128" xfId="0" applyBorder="1"/>
    <xf numFmtId="192" fontId="4" fillId="0" borderId="128" xfId="0" applyFont="1" applyBorder="1"/>
    <xf numFmtId="192" fontId="0" fillId="0" borderId="101" xfId="0" applyBorder="1"/>
    <xf numFmtId="192" fontId="82" fillId="0" borderId="97" xfId="0" applyFont="1" applyBorder="1"/>
    <xf numFmtId="192" fontId="0" fillId="0" borderId="0" xfId="0" applyAlignment="1">
      <alignment horizontal="right"/>
    </xf>
    <xf numFmtId="329" fontId="7" fillId="54" borderId="97" xfId="184" applyNumberFormat="1" applyFont="1" applyFill="1" applyBorder="1"/>
    <xf numFmtId="329" fontId="4" fillId="53" borderId="97" xfId="0" applyNumberFormat="1" applyFont="1" applyFill="1" applyBorder="1"/>
    <xf numFmtId="329" fontId="0" fillId="53" borderId="97" xfId="0" applyNumberFormat="1" applyFont="1" applyFill="1" applyBorder="1"/>
    <xf numFmtId="330" fontId="7" fillId="54" borderId="97" xfId="184" applyNumberFormat="1" applyFont="1" applyFill="1" applyBorder="1"/>
    <xf numFmtId="330" fontId="4" fillId="53" borderId="97" xfId="0" applyNumberFormat="1" applyFont="1" applyFill="1" applyBorder="1"/>
    <xf numFmtId="330" fontId="0" fillId="53" borderId="97" xfId="0" applyNumberFormat="1" applyFont="1" applyFill="1" applyBorder="1"/>
    <xf numFmtId="192" fontId="7" fillId="0" borderId="0" xfId="3" applyFont="1" applyFill="1" applyBorder="1" applyAlignment="1">
      <alignment horizontal="left" vertical="center" wrapText="1"/>
    </xf>
    <xf numFmtId="192" fontId="5" fillId="0" borderId="102" xfId="89" applyFont="1" applyBorder="1"/>
    <xf numFmtId="187" fontId="7" fillId="0" borderId="102" xfId="89" quotePrefix="1" applyNumberFormat="1" applyFont="1" applyBorder="1" applyAlignment="1">
      <alignment horizontal="right" wrapText="1"/>
    </xf>
    <xf numFmtId="192" fontId="5" fillId="0" borderId="100" xfId="89" applyFont="1" applyBorder="1"/>
    <xf numFmtId="192" fontId="5" fillId="0" borderId="33" xfId="89" applyFont="1" applyBorder="1"/>
    <xf numFmtId="187" fontId="7" fillId="0" borderId="122" xfId="89" applyNumberFormat="1" applyFont="1" applyBorder="1" applyAlignment="1">
      <alignment horizontal="right" wrapText="1"/>
    </xf>
    <xf numFmtId="187" fontId="7" fillId="0" borderId="122" xfId="89" quotePrefix="1" applyNumberFormat="1" applyFont="1" applyBorder="1" applyAlignment="1">
      <alignment horizontal="right" wrapText="1"/>
    </xf>
    <xf numFmtId="192" fontId="7" fillId="0" borderId="33" xfId="3" applyFont="1" applyFill="1" applyBorder="1" applyAlignment="1">
      <alignment horizontal="left" vertical="center" wrapText="1"/>
    </xf>
    <xf numFmtId="187" fontId="7" fillId="0" borderId="116" xfId="89" applyNumberFormat="1" applyFont="1" applyBorder="1" applyAlignment="1">
      <alignment horizontal="right" wrapText="1"/>
    </xf>
    <xf numFmtId="192" fontId="5" fillId="0" borderId="81" xfId="89" applyFont="1" applyBorder="1"/>
    <xf numFmtId="192" fontId="23" fillId="0" borderId="81" xfId="17059" applyFont="1" applyFill="1" applyBorder="1" applyAlignment="1">
      <alignment vertical="center"/>
    </xf>
    <xf numFmtId="192" fontId="1" fillId="0" borderId="81" xfId="17059" applyFont="1" applyFill="1" applyBorder="1" applyAlignment="1">
      <alignment vertical="center"/>
    </xf>
    <xf numFmtId="192" fontId="5" fillId="0" borderId="114" xfId="89" applyFont="1" applyBorder="1"/>
    <xf numFmtId="1" fontId="5" fillId="0" borderId="0" xfId="89" applyNumberFormat="1" applyFont="1"/>
    <xf numFmtId="1" fontId="8" fillId="0" borderId="4" xfId="89" applyNumberFormat="1" applyFont="1" applyFill="1" applyBorder="1" applyAlignment="1">
      <alignment horizontal="left" wrapText="1"/>
    </xf>
    <xf numFmtId="164" fontId="7" fillId="7" borderId="4" xfId="1956" applyNumberFormat="1" applyFont="1" applyFill="1" applyBorder="1" applyAlignment="1" applyProtection="1">
      <alignment horizontal="right"/>
      <protection locked="0"/>
    </xf>
    <xf numFmtId="164" fontId="7" fillId="7" borderId="4" xfId="1955" applyNumberFormat="1" applyFont="1" applyFill="1" applyBorder="1" applyAlignment="1" applyProtection="1">
      <alignment horizontal="right"/>
      <protection locked="0"/>
    </xf>
    <xf numFmtId="192" fontId="87" fillId="0" borderId="0" xfId="89" quotePrefix="1" applyFont="1" applyAlignment="1">
      <alignment wrapText="1"/>
    </xf>
    <xf numFmtId="187" fontId="8" fillId="0" borderId="122" xfId="89" applyNumberFormat="1" applyFont="1" applyBorder="1" applyAlignment="1">
      <alignment horizontal="left" wrapText="1"/>
    </xf>
    <xf numFmtId="187" fontId="50" fillId="0" borderId="99" xfId="89" applyNumberFormat="1" applyFont="1" applyBorder="1" applyAlignment="1">
      <alignment horizontal="left" wrapText="1"/>
    </xf>
    <xf numFmtId="187" fontId="8" fillId="0" borderId="0" xfId="89" quotePrefix="1" applyNumberFormat="1" applyFont="1" applyBorder="1" applyAlignment="1">
      <alignment horizontal="left" wrapText="1"/>
    </xf>
    <xf numFmtId="192" fontId="0" fillId="0" borderId="121" xfId="1937" applyNumberFormat="1" applyFont="1" applyBorder="1"/>
    <xf numFmtId="192" fontId="59" fillId="0" borderId="121" xfId="184" applyFont="1" applyBorder="1" applyAlignment="1">
      <alignment horizontal="center"/>
    </xf>
    <xf numFmtId="172" fontId="7" fillId="54" borderId="97" xfId="45" applyNumberFormat="1" applyFont="1" applyFill="1" applyBorder="1"/>
    <xf numFmtId="192" fontId="257" fillId="0" borderId="47" xfId="0" applyFont="1" applyFill="1" applyBorder="1"/>
    <xf numFmtId="192" fontId="266" fillId="0" borderId="128" xfId="0" applyFont="1" applyFill="1" applyBorder="1"/>
    <xf numFmtId="192" fontId="268" fillId="0" borderId="128" xfId="0" applyFont="1" applyFill="1" applyBorder="1"/>
    <xf numFmtId="192" fontId="268" fillId="0" borderId="46" xfId="0" applyFont="1" applyFill="1" applyBorder="1"/>
    <xf numFmtId="192" fontId="299" fillId="0" borderId="16" xfId="0" applyFont="1" applyFill="1" applyBorder="1"/>
    <xf numFmtId="192" fontId="266" fillId="0" borderId="0" xfId="0" applyFont="1" applyFill="1" applyBorder="1"/>
    <xf numFmtId="192" fontId="268" fillId="0" borderId="0" xfId="0" applyFont="1" applyFill="1" applyBorder="1"/>
    <xf numFmtId="192" fontId="268" fillId="0" borderId="15" xfId="0" applyFont="1" applyFill="1" applyBorder="1"/>
    <xf numFmtId="324" fontId="7" fillId="54" borderId="123" xfId="45" applyNumberFormat="1" applyFont="1" applyFill="1" applyBorder="1"/>
    <xf numFmtId="192" fontId="90" fillId="0" borderId="129" xfId="0" applyFont="1" applyBorder="1" applyAlignment="1">
      <alignment wrapText="1"/>
    </xf>
    <xf numFmtId="192" fontId="6" fillId="0" borderId="124" xfId="0" applyFont="1" applyFill="1" applyBorder="1"/>
    <xf numFmtId="192" fontId="7" fillId="0" borderId="6" xfId="0" applyFont="1" applyFill="1" applyBorder="1"/>
    <xf numFmtId="192" fontId="7" fillId="0" borderId="127" xfId="0" applyFont="1" applyFill="1" applyBorder="1"/>
    <xf numFmtId="192" fontId="266" fillId="0" borderId="46" xfId="0" applyFont="1" applyFill="1" applyBorder="1"/>
    <xf numFmtId="192" fontId="266" fillId="0" borderId="15" xfId="0" applyFont="1" applyFill="1" applyBorder="1"/>
    <xf numFmtId="192" fontId="300" fillId="0" borderId="47" xfId="0" applyFont="1" applyBorder="1" applyAlignment="1">
      <alignment horizontal="left"/>
    </xf>
    <xf numFmtId="192" fontId="260" fillId="0" borderId="128" xfId="0" applyFont="1" applyBorder="1" applyAlignment="1">
      <alignment horizontal="left"/>
    </xf>
    <xf numFmtId="192" fontId="260" fillId="0" borderId="46" xfId="0" applyFont="1" applyBorder="1" applyAlignment="1">
      <alignment horizontal="left"/>
    </xf>
    <xf numFmtId="192" fontId="260" fillId="0" borderId="0" xfId="0" applyFont="1" applyBorder="1" applyAlignment="1">
      <alignment horizontal="left"/>
    </xf>
    <xf numFmtId="192" fontId="90" fillId="0" borderId="115" xfId="0" applyFont="1" applyBorder="1" applyAlignment="1">
      <alignment horizontal="center"/>
    </xf>
    <xf numFmtId="192" fontId="0" fillId="0" borderId="124" xfId="0" applyFill="1" applyBorder="1"/>
    <xf numFmtId="192" fontId="260" fillId="0" borderId="47" xfId="0" applyFont="1" applyBorder="1" applyAlignment="1">
      <alignment horizontal="left"/>
    </xf>
    <xf numFmtId="192" fontId="264" fillId="0" borderId="128" xfId="0" applyFont="1" applyBorder="1" applyAlignment="1">
      <alignment horizontal="left"/>
    </xf>
    <xf numFmtId="192" fontId="264" fillId="0" borderId="46" xfId="0" applyFont="1" applyBorder="1" applyAlignment="1">
      <alignment horizontal="left"/>
    </xf>
    <xf numFmtId="192" fontId="29" fillId="52" borderId="130" xfId="17059" applyFont="1" applyFill="1" applyBorder="1" applyAlignment="1">
      <alignment horizontal="center" vertical="center" wrapText="1"/>
    </xf>
    <xf numFmtId="192" fontId="29" fillId="52" borderId="130" xfId="17059" applyFont="1" applyFill="1" applyBorder="1" applyAlignment="1">
      <alignment horizontal="left" vertical="center" wrapText="1"/>
    </xf>
    <xf numFmtId="192" fontId="29" fillId="0" borderId="131" xfId="17059" applyFont="1" applyBorder="1" applyAlignment="1">
      <alignment horizontal="center" vertical="center" wrapText="1"/>
    </xf>
    <xf numFmtId="192" fontId="29" fillId="0" borderId="130" xfId="17059" applyFont="1" applyBorder="1" applyAlignment="1">
      <alignment horizontal="center" vertical="center" wrapText="1"/>
    </xf>
    <xf numFmtId="192" fontId="29" fillId="0" borderId="132" xfId="17059" applyFont="1" applyFill="1" applyBorder="1" applyAlignment="1">
      <alignment horizontal="center" vertical="center" wrapText="1"/>
    </xf>
    <xf numFmtId="192" fontId="29" fillId="0" borderId="130" xfId="17059" applyFont="1" applyFill="1" applyBorder="1" applyAlignment="1">
      <alignment horizontal="center" vertical="center" wrapText="1"/>
    </xf>
    <xf numFmtId="192" fontId="90" fillId="52" borderId="32" xfId="0" applyFont="1" applyFill="1" applyBorder="1" applyAlignment="1">
      <alignment wrapText="1"/>
    </xf>
    <xf numFmtId="192" fontId="90" fillId="52" borderId="4" xfId="0" applyFont="1" applyFill="1" applyBorder="1"/>
    <xf numFmtId="192" fontId="90" fillId="0" borderId="97" xfId="0" applyFont="1" applyBorder="1" applyAlignment="1">
      <alignment horizontal="centerContinuous"/>
    </xf>
    <xf numFmtId="192" fontId="90" fillId="0" borderId="97" xfId="0" applyFont="1" applyBorder="1" applyAlignment="1">
      <alignment horizontal="centerContinuous" wrapText="1"/>
    </xf>
    <xf numFmtId="192" fontId="0" fillId="0" borderId="97" xfId="0" applyBorder="1" applyAlignment="1">
      <alignment horizontal="centerContinuous"/>
    </xf>
    <xf numFmtId="192" fontId="90" fillId="54" borderId="97" xfId="0" applyFont="1" applyFill="1" applyBorder="1" applyAlignment="1">
      <alignment horizontal="center"/>
    </xf>
    <xf numFmtId="192" fontId="90" fillId="54" borderId="123" xfId="0" applyFont="1" applyFill="1" applyBorder="1" applyAlignment="1">
      <alignment horizontal="center"/>
    </xf>
    <xf numFmtId="192" fontId="0" fillId="52" borderId="4" xfId="0" applyFont="1" applyFill="1" applyBorder="1"/>
    <xf numFmtId="192" fontId="1" fillId="0" borderId="0" xfId="40446" applyFont="1"/>
    <xf numFmtId="192" fontId="4" fillId="0" borderId="101" xfId="1958" applyFont="1" applyBorder="1"/>
    <xf numFmtId="164" fontId="0" fillId="0" borderId="99" xfId="1958" applyNumberFormat="1" applyFont="1" applyFill="1" applyBorder="1"/>
    <xf numFmtId="192" fontId="0" fillId="0" borderId="99" xfId="1958" applyFont="1" applyBorder="1" applyAlignment="1">
      <alignment horizontal="center"/>
    </xf>
    <xf numFmtId="1" fontId="0" fillId="53" borderId="101" xfId="1958" applyNumberFormat="1" applyFont="1" applyFill="1" applyBorder="1"/>
    <xf numFmtId="192" fontId="0" fillId="52" borderId="97" xfId="1958" applyFont="1" applyFill="1" applyBorder="1"/>
    <xf numFmtId="192" fontId="4" fillId="0" borderId="0" xfId="0" applyFont="1" applyBorder="1"/>
    <xf numFmtId="328" fontId="7" fillId="52" borderId="0" xfId="89" applyNumberFormat="1" applyFont="1" applyFill="1" applyBorder="1" applyAlignment="1" applyProtection="1">
      <alignment horizontal="center"/>
      <protection locked="0"/>
    </xf>
    <xf numFmtId="192" fontId="7" fillId="0" borderId="97" xfId="184" applyFont="1" applyFill="1" applyBorder="1" applyAlignment="1">
      <alignment horizontal="center" wrapText="1"/>
    </xf>
    <xf numFmtId="192" fontId="8" fillId="0" borderId="59" xfId="0" applyFont="1" applyBorder="1" applyAlignment="1">
      <alignment horizontal="center" wrapText="1"/>
    </xf>
    <xf numFmtId="1" fontId="249" fillId="0" borderId="97" xfId="1958" applyNumberFormat="1" applyFont="1" applyBorder="1" applyAlignment="1">
      <alignment horizontal="center"/>
    </xf>
    <xf numFmtId="192" fontId="83" fillId="0" borderId="97" xfId="1962" applyFont="1" applyBorder="1"/>
    <xf numFmtId="192" fontId="83" fillId="0" borderId="96" xfId="1962" applyFont="1" applyBorder="1"/>
    <xf numFmtId="192" fontId="305" fillId="0" borderId="0" xfId="1962" applyFont="1"/>
    <xf numFmtId="192" fontId="305" fillId="0" borderId="0" xfId="1962" applyFont="1" applyFill="1"/>
    <xf numFmtId="192" fontId="3" fillId="0" borderId="0" xfId="1962" applyFont="1" applyFill="1"/>
    <xf numFmtId="192" fontId="249" fillId="0" borderId="97" xfId="0" applyFont="1" applyBorder="1" applyAlignment="1">
      <alignment horizontal="center"/>
    </xf>
    <xf numFmtId="194" fontId="0" fillId="0" borderId="0" xfId="40449" applyFont="1"/>
    <xf numFmtId="194" fontId="1" fillId="0" borderId="0" xfId="40449" applyFont="1"/>
    <xf numFmtId="194" fontId="0" fillId="0" borderId="0" xfId="40449" applyFont="1" applyAlignment="1">
      <alignment horizontal="center"/>
    </xf>
    <xf numFmtId="192" fontId="4" fillId="0" borderId="0" xfId="40447" applyFont="1" applyAlignment="1">
      <alignment horizontal="left"/>
    </xf>
    <xf numFmtId="194" fontId="1" fillId="0" borderId="0" xfId="40449" applyFont="1" applyAlignment="1">
      <alignment horizontal="left"/>
    </xf>
    <xf numFmtId="192" fontId="4" fillId="0" borderId="0" xfId="40447" applyFont="1" applyBorder="1" applyAlignment="1">
      <alignment horizontal="left"/>
    </xf>
    <xf numFmtId="192" fontId="57" fillId="0" borderId="0" xfId="40447" applyFont="1" applyBorder="1" applyAlignment="1">
      <alignment horizontal="center"/>
    </xf>
    <xf numFmtId="192" fontId="1" fillId="0" borderId="0" xfId="40447" applyFont="1" applyBorder="1" applyAlignment="1">
      <alignment horizontal="right"/>
    </xf>
    <xf numFmtId="332" fontId="4" fillId="0" borderId="0" xfId="40447" applyNumberFormat="1" applyFont="1" applyAlignment="1">
      <alignment horizontal="left"/>
    </xf>
    <xf numFmtId="192" fontId="4" fillId="0" borderId="0" xfId="40447" applyFont="1" applyAlignment="1">
      <alignment horizontal="center"/>
    </xf>
    <xf numFmtId="164" fontId="4" fillId="0" borderId="0" xfId="40447" applyNumberFormat="1" applyFont="1" applyAlignment="1">
      <alignment horizontal="left"/>
    </xf>
    <xf numFmtId="192" fontId="7" fillId="0" borderId="0" xfId="1967" applyNumberFormat="1" applyFont="1" applyFill="1" applyBorder="1" applyAlignment="1" applyProtection="1">
      <alignment vertical="top"/>
    </xf>
    <xf numFmtId="192" fontId="7" fillId="0" borderId="0" xfId="1964" applyFont="1" applyBorder="1" applyAlignment="1"/>
    <xf numFmtId="164" fontId="306" fillId="0" borderId="0" xfId="40447" applyNumberFormat="1" applyFont="1" applyAlignment="1">
      <alignment horizontal="left"/>
    </xf>
    <xf numFmtId="194" fontId="22" fillId="0" borderId="0" xfId="40449" applyFont="1"/>
    <xf numFmtId="194" fontId="1" fillId="0" borderId="0" xfId="40449" applyFont="1" applyAlignment="1">
      <alignment vertical="center"/>
    </xf>
    <xf numFmtId="192" fontId="7" fillId="0" borderId="121" xfId="184" applyFont="1" applyBorder="1" applyAlignment="1">
      <alignment vertical="center"/>
    </xf>
    <xf numFmtId="194" fontId="307" fillId="0" borderId="0" xfId="40449" applyFont="1"/>
    <xf numFmtId="194" fontId="307" fillId="0" borderId="0" xfId="40449" applyFont="1" applyAlignment="1">
      <alignment vertical="center"/>
    </xf>
    <xf numFmtId="333" fontId="1" fillId="0" borderId="0" xfId="40449" applyNumberFormat="1" applyFont="1" applyAlignment="1">
      <alignment horizontal="left"/>
    </xf>
    <xf numFmtId="331" fontId="1" fillId="0" borderId="0" xfId="40449" applyNumberFormat="1" applyFont="1" applyAlignment="1">
      <alignment horizontal="left"/>
    </xf>
    <xf numFmtId="194" fontId="308" fillId="0" borderId="0" xfId="40449" applyFont="1" applyAlignment="1">
      <alignment horizontal="left"/>
    </xf>
    <xf numFmtId="192" fontId="304" fillId="0" borderId="0" xfId="40447" applyFont="1" applyAlignment="1">
      <alignment horizontal="left"/>
    </xf>
    <xf numFmtId="192" fontId="309" fillId="0" borderId="0" xfId="40447" applyFont="1" applyAlignment="1">
      <alignment horizontal="left"/>
    </xf>
    <xf numFmtId="332" fontId="304" fillId="0" borderId="0" xfId="40447" applyNumberFormat="1" applyFont="1" applyAlignment="1">
      <alignment horizontal="left"/>
    </xf>
    <xf numFmtId="1" fontId="304" fillId="0" borderId="0" xfId="40447" applyNumberFormat="1" applyFont="1" applyAlignment="1">
      <alignment horizontal="center"/>
    </xf>
    <xf numFmtId="164" fontId="304" fillId="0" borderId="0" xfId="40447" applyNumberFormat="1" applyFont="1" applyAlignment="1">
      <alignment horizontal="left"/>
    </xf>
    <xf numFmtId="194" fontId="303" fillId="0" borderId="0" xfId="40449" applyFont="1"/>
    <xf numFmtId="192" fontId="303" fillId="0" borderId="0" xfId="40447" applyFont="1"/>
    <xf numFmtId="192" fontId="303" fillId="0" borderId="0" xfId="40447" applyFont="1" applyAlignment="1">
      <alignment horizontal="center"/>
    </xf>
    <xf numFmtId="194" fontId="308" fillId="0" borderId="0" xfId="40449" applyFont="1"/>
    <xf numFmtId="192" fontId="310" fillId="87" borderId="6" xfId="2006" applyFont="1" applyFill="1" applyBorder="1" applyProtection="1"/>
    <xf numFmtId="192" fontId="52" fillId="87" borderId="6" xfId="2006" applyFont="1" applyFill="1" applyBorder="1" applyProtection="1"/>
    <xf numFmtId="192" fontId="310" fillId="87" borderId="6" xfId="2006" applyFont="1" applyFill="1" applyBorder="1" applyAlignment="1" applyProtection="1">
      <alignment horizontal="center"/>
    </xf>
    <xf numFmtId="192" fontId="302" fillId="87" borderId="0" xfId="2006" applyFont="1" applyFill="1" applyBorder="1" applyProtection="1"/>
    <xf numFmtId="192" fontId="52" fillId="87" borderId="0" xfId="2006" applyFont="1" applyFill="1" applyBorder="1" applyProtection="1"/>
    <xf numFmtId="192" fontId="302" fillId="87" borderId="0" xfId="2006" applyFont="1" applyFill="1" applyBorder="1" applyAlignment="1" applyProtection="1">
      <alignment horizontal="center"/>
    </xf>
    <xf numFmtId="192" fontId="251" fillId="70" borderId="97" xfId="40439" applyNumberFormat="1" applyFont="1" applyFill="1" applyBorder="1" applyAlignment="1">
      <alignment horizontal="center" vertical="center" wrapText="1"/>
    </xf>
    <xf numFmtId="192" fontId="92" fillId="121" borderId="97" xfId="40439" applyNumberFormat="1" applyFont="1" applyFill="1" applyBorder="1" applyAlignment="1">
      <alignment horizontal="center" vertical="center" wrapText="1"/>
    </xf>
    <xf numFmtId="192" fontId="92" fillId="73" borderId="97" xfId="40439" applyNumberFormat="1" applyFont="1" applyFill="1" applyBorder="1" applyAlignment="1">
      <alignment horizontal="center" vertical="center" wrapText="1"/>
    </xf>
    <xf numFmtId="192" fontId="251" fillId="72" borderId="97" xfId="40439" applyNumberFormat="1" applyFont="1" applyFill="1" applyBorder="1" applyAlignment="1">
      <alignment horizontal="center" vertical="center" wrapText="1"/>
    </xf>
    <xf numFmtId="192" fontId="92" fillId="51" borderId="97" xfId="40439" applyNumberFormat="1" applyFont="1" applyFill="1" applyBorder="1" applyAlignment="1">
      <alignment horizontal="center" vertical="center" wrapText="1"/>
    </xf>
    <xf numFmtId="192" fontId="251" fillId="52" borderId="97" xfId="40439" applyFont="1" applyFill="1" applyBorder="1" applyAlignment="1">
      <alignment horizontal="center" vertical="center" wrapText="1"/>
    </xf>
    <xf numFmtId="192" fontId="92" fillId="52" borderId="97" xfId="40439" applyNumberFormat="1" applyFont="1" applyFill="1" applyBorder="1" applyAlignment="1">
      <alignment horizontal="center" vertical="center" wrapText="1"/>
    </xf>
    <xf numFmtId="192" fontId="302" fillId="5" borderId="0" xfId="100" applyFont="1" applyFill="1" applyBorder="1" applyAlignment="1" applyProtection="1">
      <alignment horizontal="left"/>
    </xf>
    <xf numFmtId="192" fontId="310" fillId="5" borderId="92" xfId="100" applyFont="1" applyFill="1" applyBorder="1" applyAlignment="1" applyProtection="1">
      <alignment horizontal="left"/>
    </xf>
    <xf numFmtId="192" fontId="324" fillId="0" borderId="0" xfId="0" applyFont="1" applyFill="1"/>
    <xf numFmtId="192" fontId="52" fillId="0" borderId="0" xfId="0" applyFont="1" applyFill="1"/>
    <xf numFmtId="192" fontId="303" fillId="0" borderId="0" xfId="0" applyFont="1" applyFill="1"/>
    <xf numFmtId="192" fontId="310" fillId="0" borderId="0" xfId="0" applyFont="1" applyFill="1" applyAlignment="1">
      <alignment horizontal="left"/>
    </xf>
    <xf numFmtId="192" fontId="308" fillId="0" borderId="0" xfId="0" applyFont="1" applyFill="1" applyAlignment="1">
      <alignment horizontal="left"/>
    </xf>
    <xf numFmtId="192" fontId="7" fillId="0" borderId="0" xfId="0" applyFont="1" applyFill="1" applyAlignment="1">
      <alignment horizontal="left" vertical="top" wrapText="1"/>
    </xf>
    <xf numFmtId="192" fontId="7" fillId="0" borderId="0" xfId="0" applyFont="1" applyFill="1" applyAlignment="1"/>
    <xf numFmtId="192" fontId="4" fillId="0" borderId="0" xfId="2002" applyFont="1" applyFill="1"/>
    <xf numFmtId="172" fontId="8" fillId="0" borderId="97" xfId="45" applyNumberFormat="1" applyFont="1" applyFill="1" applyBorder="1"/>
    <xf numFmtId="192" fontId="82" fillId="0" borderId="121" xfId="1954" applyNumberFormat="1" applyFont="1" applyFill="1" applyBorder="1" applyAlignment="1">
      <alignment vertical="top"/>
    </xf>
    <xf numFmtId="172" fontId="7" fillId="53" borderId="144" xfId="45" applyNumberFormat="1" applyFont="1" applyFill="1" applyBorder="1"/>
    <xf numFmtId="172" fontId="7" fillId="54" borderId="140" xfId="45" applyNumberFormat="1" applyFont="1" applyFill="1" applyBorder="1"/>
    <xf numFmtId="192" fontId="255" fillId="87" borderId="0" xfId="105" applyNumberFormat="1" applyFont="1" applyFill="1" applyBorder="1" applyAlignment="1" applyProtection="1">
      <alignment horizontal="center"/>
    </xf>
    <xf numFmtId="192" fontId="255" fillId="87" borderId="0" xfId="105" applyFont="1" applyFill="1" applyBorder="1" applyAlignment="1" applyProtection="1">
      <alignment horizontal="center"/>
    </xf>
    <xf numFmtId="192" fontId="261" fillId="87" borderId="6" xfId="105" applyNumberFormat="1" applyFont="1" applyFill="1" applyBorder="1" applyAlignment="1" applyProtection="1">
      <alignment horizontal="left"/>
    </xf>
    <xf numFmtId="192" fontId="261" fillId="87" borderId="6" xfId="105" applyNumberFormat="1" applyFont="1" applyFill="1" applyBorder="1" applyAlignment="1" applyProtection="1">
      <alignment horizontal="center"/>
    </xf>
    <xf numFmtId="192" fontId="0" fillId="0" borderId="0" xfId="0" applyFill="1" applyAlignment="1">
      <alignment horizontal="center"/>
    </xf>
    <xf numFmtId="192" fontId="0" fillId="0" borderId="0" xfId="49" applyFont="1" applyFill="1" applyBorder="1" applyProtection="1"/>
    <xf numFmtId="192" fontId="0" fillId="0" borderId="0" xfId="49" applyFont="1" applyFill="1" applyBorder="1" applyAlignment="1" applyProtection="1">
      <alignment horizontal="center"/>
    </xf>
    <xf numFmtId="1" fontId="1" fillId="0" borderId="140" xfId="103" applyNumberFormat="1" applyFont="1" applyFill="1" applyBorder="1" applyAlignment="1" applyProtection="1">
      <alignment horizontal="center"/>
    </xf>
    <xf numFmtId="192" fontId="56" fillId="0" borderId="0" xfId="49" applyFont="1" applyFill="1" applyBorder="1" applyProtection="1"/>
    <xf numFmtId="192" fontId="325" fillId="0" borderId="0" xfId="49" applyFont="1" applyFill="1" applyBorder="1" applyAlignment="1" applyProtection="1">
      <alignment horizontal="center"/>
    </xf>
    <xf numFmtId="192" fontId="100" fillId="0" borderId="0" xfId="95" applyFont="1" applyFill="1" applyProtection="1"/>
    <xf numFmtId="192" fontId="0" fillId="0" borderId="140" xfId="49" applyFont="1" applyFill="1" applyBorder="1" applyProtection="1"/>
    <xf numFmtId="192" fontId="0" fillId="0" borderId="140" xfId="49" applyFont="1" applyFill="1" applyBorder="1" applyAlignment="1" applyProtection="1">
      <alignment horizontal="center"/>
    </xf>
    <xf numFmtId="171" fontId="1" fillId="25" borderId="140" xfId="40919" applyNumberFormat="1" applyBorder="1">
      <alignment vertical="center"/>
      <protection locked="0"/>
    </xf>
    <xf numFmtId="192" fontId="4" fillId="0" borderId="0" xfId="49" applyFont="1" applyFill="1" applyBorder="1" applyProtection="1"/>
    <xf numFmtId="171" fontId="1" fillId="0" borderId="0" xfId="40919" applyNumberFormat="1" applyFill="1" applyBorder="1">
      <alignment vertical="center"/>
      <protection locked="0"/>
    </xf>
    <xf numFmtId="192" fontId="0" fillId="0" borderId="140" xfId="0" applyFont="1" applyFill="1" applyBorder="1"/>
    <xf numFmtId="171" fontId="1" fillId="25" borderId="140" xfId="40919" applyNumberFormat="1">
      <alignment vertical="center"/>
      <protection locked="0"/>
    </xf>
    <xf numFmtId="192" fontId="1" fillId="0" borderId="140" xfId="40920" applyBorder="1" applyAlignment="1">
      <alignment wrapText="1"/>
    </xf>
    <xf numFmtId="192" fontId="0" fillId="0" borderId="140" xfId="0" applyBorder="1"/>
    <xf numFmtId="192" fontId="0" fillId="0" borderId="140" xfId="0" applyBorder="1" applyAlignment="1">
      <alignment wrapText="1"/>
    </xf>
    <xf numFmtId="192" fontId="1" fillId="0" borderId="140" xfId="40920" applyBorder="1"/>
    <xf numFmtId="192" fontId="4" fillId="0" borderId="0" xfId="0" applyFont="1" applyFill="1" applyBorder="1" applyAlignment="1">
      <alignment wrapText="1"/>
    </xf>
    <xf numFmtId="192" fontId="0" fillId="0" borderId="140" xfId="0" applyFill="1" applyBorder="1" applyAlignment="1">
      <alignment horizontal="center"/>
    </xf>
    <xf numFmtId="192" fontId="0" fillId="0" borderId="140" xfId="0" applyBorder="1" applyAlignment="1">
      <alignment horizontal="center"/>
    </xf>
    <xf numFmtId="192" fontId="59" fillId="0" borderId="0" xfId="184" applyFont="1" applyBorder="1" applyAlignment="1">
      <alignment horizontal="center"/>
    </xf>
    <xf numFmtId="192" fontId="4" fillId="0" borderId="0" xfId="1937" applyNumberFormat="1" applyFont="1" applyBorder="1" applyAlignment="1">
      <alignment horizontal="left"/>
    </xf>
    <xf numFmtId="192" fontId="0" fillId="0" borderId="0" xfId="1937" applyNumberFormat="1" applyFont="1" applyBorder="1"/>
    <xf numFmtId="194" fontId="1" fillId="0" borderId="0" xfId="40449" applyFont="1" applyBorder="1" applyAlignment="1">
      <alignment horizontal="left"/>
    </xf>
    <xf numFmtId="192" fontId="0" fillId="0" borderId="155" xfId="0" applyBorder="1"/>
    <xf numFmtId="192" fontId="4" fillId="0" borderId="155" xfId="0" applyFont="1" applyBorder="1" applyAlignment="1">
      <alignment horizontal="center"/>
    </xf>
    <xf numFmtId="192" fontId="4" fillId="0" borderId="115" xfId="0" applyFont="1" applyBorder="1" applyAlignment="1">
      <alignment horizontal="center"/>
    </xf>
    <xf numFmtId="192" fontId="57" fillId="0" borderId="0" xfId="0" applyFont="1"/>
    <xf numFmtId="192" fontId="0" fillId="0" borderId="115" xfId="0" applyFont="1" applyBorder="1" applyAlignment="1">
      <alignment horizontal="left"/>
    </xf>
    <xf numFmtId="192" fontId="4" fillId="0" borderId="155" xfId="0" applyFont="1" applyBorder="1" applyAlignment="1">
      <alignment horizontal="left"/>
    </xf>
    <xf numFmtId="192" fontId="0" fillId="0" borderId="155" xfId="0" applyFont="1" applyBorder="1" applyAlignment="1">
      <alignment horizontal="left"/>
    </xf>
    <xf numFmtId="192" fontId="59" fillId="0" borderId="121" xfId="184" applyFont="1" applyBorder="1"/>
    <xf numFmtId="192" fontId="57" fillId="0" borderId="97" xfId="1964" applyFont="1" applyFill="1" applyBorder="1" applyProtection="1"/>
    <xf numFmtId="172" fontId="3" fillId="0" borderId="4" xfId="77" applyNumberFormat="1" applyFont="1" applyFill="1" applyBorder="1"/>
    <xf numFmtId="192" fontId="7" fillId="0" borderId="67" xfId="89" applyFont="1" applyFill="1" applyBorder="1" applyAlignment="1" applyProtection="1">
      <alignment horizontal="center"/>
      <protection locked="0"/>
    </xf>
    <xf numFmtId="192" fontId="90" fillId="0" borderId="101" xfId="0" applyFont="1" applyBorder="1"/>
    <xf numFmtId="192" fontId="82" fillId="0" borderId="155" xfId="0" applyFont="1" applyBorder="1"/>
    <xf numFmtId="192" fontId="90" fillId="0" borderId="140" xfId="0" applyFont="1" applyBorder="1"/>
    <xf numFmtId="1" fontId="90" fillId="0" borderId="140" xfId="0" applyNumberFormat="1" applyFont="1" applyBorder="1" applyAlignment="1">
      <alignment horizontal="center"/>
    </xf>
    <xf numFmtId="192" fontId="82" fillId="0" borderId="140" xfId="0" applyFont="1" applyBorder="1"/>
    <xf numFmtId="330" fontId="7" fillId="54" borderId="140" xfId="184" applyNumberFormat="1" applyFont="1" applyFill="1" applyBorder="1"/>
    <xf numFmtId="330" fontId="7" fillId="0" borderId="140" xfId="184" applyNumberFormat="1" applyFont="1" applyFill="1" applyBorder="1"/>
    <xf numFmtId="192" fontId="82" fillId="0" borderId="121" xfId="0" applyFont="1" applyBorder="1"/>
    <xf numFmtId="192" fontId="82" fillId="0" borderId="118" xfId="0" applyFont="1" applyBorder="1"/>
    <xf numFmtId="192" fontId="0" fillId="0" borderId="140" xfId="0" applyFill="1" applyBorder="1"/>
    <xf numFmtId="360" fontId="4" fillId="53" borderId="97" xfId="40409" applyNumberFormat="1" applyFont="1" applyFill="1" applyBorder="1" applyAlignment="1">
      <alignment horizontal="right"/>
    </xf>
    <xf numFmtId="192" fontId="7" fillId="53" borderId="97" xfId="45" applyNumberFormat="1" applyFont="1" applyFill="1" applyBorder="1"/>
    <xf numFmtId="192" fontId="0" fillId="0" borderId="0" xfId="0" applyAlignment="1">
      <alignment vertical="top"/>
    </xf>
    <xf numFmtId="192" fontId="260" fillId="0" borderId="0" xfId="0" applyFont="1" applyAlignment="1">
      <alignment horizontal="left" vertical="top"/>
    </xf>
    <xf numFmtId="192" fontId="4" fillId="0" borderId="0" xfId="0" applyFont="1" applyAlignment="1">
      <alignment vertical="top"/>
    </xf>
    <xf numFmtId="192" fontId="310" fillId="87" borderId="92" xfId="2006" applyFont="1" applyFill="1" applyBorder="1" applyProtection="1"/>
    <xf numFmtId="192" fontId="4" fillId="0" borderId="155" xfId="40450" applyFont="1" applyBorder="1" applyAlignment="1">
      <alignment horizontal="centerContinuous" vertical="center" wrapText="1"/>
    </xf>
    <xf numFmtId="192" fontId="4" fillId="0" borderId="118" xfId="40450" applyFont="1" applyBorder="1" applyAlignment="1">
      <alignment horizontal="centerContinuous" vertical="center" wrapText="1"/>
    </xf>
    <xf numFmtId="192" fontId="255" fillId="87" borderId="0" xfId="2006" applyFont="1" applyFill="1" applyBorder="1" applyAlignment="1" applyProtection="1">
      <alignment vertical="center"/>
    </xf>
    <xf numFmtId="192" fontId="268" fillId="0" borderId="0" xfId="779" applyFont="1" applyAlignment="1">
      <alignment vertical="center"/>
    </xf>
    <xf numFmtId="192" fontId="261" fillId="87" borderId="92" xfId="2006" applyFont="1" applyFill="1" applyBorder="1" applyAlignment="1" applyProtection="1">
      <alignment vertical="center"/>
    </xf>
    <xf numFmtId="192" fontId="264" fillId="0" borderId="0" xfId="779" applyFont="1" applyAlignment="1">
      <alignment vertical="center"/>
    </xf>
    <xf numFmtId="192" fontId="268" fillId="0" borderId="0" xfId="0" applyFont="1" applyAlignment="1">
      <alignment vertical="center"/>
    </xf>
    <xf numFmtId="192" fontId="260" fillId="0" borderId="0" xfId="0" applyFont="1" applyAlignment="1">
      <alignment horizontal="left" vertical="center"/>
    </xf>
    <xf numFmtId="1" fontId="260" fillId="0" borderId="0" xfId="0" applyNumberFormat="1" applyFont="1" applyAlignment="1">
      <alignment horizontal="left" vertical="center"/>
    </xf>
    <xf numFmtId="192" fontId="264" fillId="0" borderId="0" xfId="779" applyFont="1" applyAlignment="1">
      <alignment horizontal="left" vertical="center"/>
    </xf>
    <xf numFmtId="2" fontId="92" fillId="0" borderId="0" xfId="1964" applyNumberFormat="1" applyFont="1" applyAlignment="1">
      <alignment vertical="center"/>
    </xf>
    <xf numFmtId="192" fontId="92" fillId="0" borderId="0" xfId="1964" applyFont="1" applyFill="1" applyAlignment="1">
      <alignment horizontal="center" vertical="center"/>
    </xf>
    <xf numFmtId="192" fontId="92" fillId="0" borderId="0" xfId="1964" applyFont="1" applyFill="1" applyAlignment="1">
      <alignment vertical="center"/>
    </xf>
    <xf numFmtId="192" fontId="48" fillId="0" borderId="0" xfId="1964" applyFont="1" applyAlignment="1">
      <alignment vertical="center"/>
    </xf>
    <xf numFmtId="177" fontId="8" fillId="0" borderId="4" xfId="1964" applyNumberFormat="1" applyFont="1" applyFill="1" applyBorder="1" applyAlignment="1">
      <alignment vertical="center"/>
    </xf>
    <xf numFmtId="177" fontId="7" fillId="0" borderId="97" xfId="1964" applyNumberFormat="1" applyFont="1" applyFill="1" applyBorder="1" applyAlignment="1">
      <alignment vertical="center"/>
    </xf>
    <xf numFmtId="192" fontId="8" fillId="0" borderId="4" xfId="1964" applyFont="1" applyBorder="1" applyAlignment="1">
      <alignment vertical="center"/>
    </xf>
    <xf numFmtId="49" fontId="42" fillId="0" borderId="97" xfId="779" applyNumberFormat="1" applyFont="1" applyFill="1" applyBorder="1" applyAlignment="1">
      <alignment horizontal="center" vertical="center"/>
    </xf>
    <xf numFmtId="192" fontId="8" fillId="0" borderId="101" xfId="1964" applyFont="1" applyBorder="1" applyAlignment="1">
      <alignment vertical="center"/>
    </xf>
    <xf numFmtId="192" fontId="8" fillId="0" borderId="101" xfId="1967" applyFont="1" applyBorder="1" applyAlignment="1" applyProtection="1">
      <alignment horizontal="left" vertical="center"/>
    </xf>
    <xf numFmtId="192" fontId="59" fillId="0" borderId="113" xfId="0" applyFont="1" applyBorder="1" applyAlignment="1">
      <alignment vertical="center"/>
    </xf>
    <xf numFmtId="192" fontId="7" fillId="0" borderId="4" xfId="1967" applyFont="1" applyBorder="1" applyAlignment="1" applyProtection="1">
      <alignment horizontal="left" vertical="center"/>
    </xf>
    <xf numFmtId="188" fontId="7" fillId="68" borderId="97" xfId="1964" applyNumberFormat="1" applyFont="1" applyFill="1" applyBorder="1" applyAlignment="1" applyProtection="1">
      <alignment vertical="center"/>
      <protection locked="0"/>
    </xf>
    <xf numFmtId="192" fontId="8" fillId="0" borderId="109" xfId="779" applyFont="1" applyBorder="1" applyAlignment="1">
      <alignment vertical="center"/>
    </xf>
    <xf numFmtId="192" fontId="7" fillId="0" borderId="4" xfId="779" applyFont="1" applyBorder="1" applyAlignment="1">
      <alignment horizontal="left" vertical="center"/>
    </xf>
    <xf numFmtId="192" fontId="8" fillId="0" borderId="4" xfId="779" applyFont="1" applyBorder="1" applyAlignment="1">
      <alignment vertical="center"/>
    </xf>
    <xf numFmtId="192" fontId="4" fillId="0" borderId="115" xfId="779" applyFont="1" applyBorder="1" applyAlignment="1">
      <alignment vertical="center"/>
    </xf>
    <xf numFmtId="192" fontId="8" fillId="0" borderId="101" xfId="1967" applyFont="1" applyBorder="1" applyAlignment="1" applyProtection="1">
      <alignment vertical="center"/>
    </xf>
    <xf numFmtId="192" fontId="7" fillId="0" borderId="140" xfId="1967" applyFont="1" applyBorder="1" applyAlignment="1" applyProtection="1">
      <alignment horizontal="left" vertical="center"/>
    </xf>
    <xf numFmtId="192" fontId="4" fillId="0" borderId="4" xfId="779" applyFont="1" applyBorder="1" applyAlignment="1">
      <alignment vertical="center"/>
    </xf>
    <xf numFmtId="192" fontId="7" fillId="0" borderId="4" xfId="779" applyFont="1" applyBorder="1" applyAlignment="1">
      <alignment vertical="center"/>
    </xf>
    <xf numFmtId="192" fontId="3" fillId="0" borderId="97" xfId="779" applyFont="1" applyBorder="1" applyAlignment="1">
      <alignment vertical="center"/>
    </xf>
    <xf numFmtId="192" fontId="4" fillId="0" borderId="97" xfId="779" applyFont="1" applyBorder="1" applyAlignment="1">
      <alignment vertical="center"/>
    </xf>
    <xf numFmtId="192" fontId="0" fillId="0" borderId="97" xfId="779" applyFont="1" applyBorder="1" applyAlignment="1">
      <alignment vertical="center"/>
    </xf>
    <xf numFmtId="192" fontId="0" fillId="0" borderId="4" xfId="779" applyFont="1" applyBorder="1" applyAlignment="1">
      <alignment vertical="center"/>
    </xf>
    <xf numFmtId="192" fontId="13" fillId="0" borderId="97" xfId="1967" applyFont="1" applyBorder="1" applyAlignment="1" applyProtection="1">
      <alignment vertical="center"/>
    </xf>
    <xf numFmtId="188" fontId="8" fillId="68" borderId="140" xfId="1964" applyNumberFormat="1" applyFont="1" applyFill="1" applyBorder="1" applyAlignment="1">
      <alignment vertical="center"/>
    </xf>
    <xf numFmtId="192" fontId="7" fillId="0" borderId="4" xfId="1967" applyNumberFormat="1" applyFont="1" applyBorder="1" applyAlignment="1" applyProtection="1">
      <alignment horizontal="left" vertical="center"/>
    </xf>
    <xf numFmtId="188" fontId="7" fillId="68" borderId="140" xfId="1964" applyNumberFormat="1" applyFont="1" applyFill="1" applyBorder="1" applyAlignment="1" applyProtection="1">
      <alignment vertical="center"/>
      <protection locked="0"/>
    </xf>
    <xf numFmtId="192" fontId="8" fillId="0" borderId="97" xfId="1967" applyNumberFormat="1" applyFont="1" applyBorder="1" applyAlignment="1" applyProtection="1">
      <alignment vertical="center"/>
    </xf>
    <xf numFmtId="192" fontId="8" fillId="0" borderId="4" xfId="1967" applyNumberFormat="1" applyFont="1" applyBorder="1" applyAlignment="1" applyProtection="1">
      <alignment vertical="center"/>
    </xf>
    <xf numFmtId="188" fontId="8" fillId="68" borderId="97" xfId="1964" applyNumberFormat="1" applyFont="1" applyFill="1" applyBorder="1" applyAlignment="1">
      <alignment vertical="center"/>
    </xf>
    <xf numFmtId="192" fontId="59" fillId="0" borderId="97" xfId="0" applyFont="1" applyBorder="1" applyAlignment="1">
      <alignment vertical="center"/>
    </xf>
    <xf numFmtId="192" fontId="13" fillId="0" borderId="97" xfId="1967" applyNumberFormat="1" applyFont="1" applyBorder="1" applyAlignment="1" applyProtection="1">
      <alignment vertical="center"/>
    </xf>
    <xf numFmtId="192" fontId="13" fillId="0" borderId="4" xfId="1967" applyNumberFormat="1" applyFont="1" applyBorder="1" applyAlignment="1" applyProtection="1">
      <alignment vertical="center"/>
    </xf>
    <xf numFmtId="192" fontId="8" fillId="0" borderId="97" xfId="1967" applyFont="1" applyBorder="1" applyAlignment="1" applyProtection="1">
      <alignment vertical="center"/>
    </xf>
    <xf numFmtId="192" fontId="7" fillId="0" borderId="101" xfId="1967" applyNumberFormat="1" applyFont="1" applyBorder="1" applyAlignment="1" applyProtection="1">
      <alignment horizontal="left" vertical="center"/>
    </xf>
    <xf numFmtId="192" fontId="7" fillId="0" borderId="4" xfId="1964" applyNumberFormat="1" applyFont="1" applyBorder="1" applyAlignment="1">
      <alignment horizontal="left" vertical="center"/>
    </xf>
    <xf numFmtId="192" fontId="82" fillId="0" borderId="113" xfId="0" applyFont="1" applyBorder="1" applyAlignment="1">
      <alignment vertical="center"/>
    </xf>
    <xf numFmtId="192" fontId="48" fillId="0" borderId="0" xfId="1964" applyFont="1" applyAlignment="1">
      <alignment horizontal="center" vertical="center"/>
    </xf>
    <xf numFmtId="192" fontId="8" fillId="0" borderId="4" xfId="1964" applyNumberFormat="1" applyFont="1" applyBorder="1" applyAlignment="1">
      <alignment vertical="center"/>
    </xf>
    <xf numFmtId="192" fontId="8" fillId="0" borderId="97" xfId="1964" applyFont="1" applyBorder="1" applyAlignment="1">
      <alignment vertical="center"/>
    </xf>
    <xf numFmtId="192" fontId="59" fillId="0" borderId="115" xfId="0" applyFont="1" applyBorder="1" applyAlignment="1">
      <alignment vertical="center"/>
    </xf>
    <xf numFmtId="192" fontId="8" fillId="0" borderId="99" xfId="1964" applyFont="1" applyBorder="1" applyAlignment="1">
      <alignment horizontal="left" vertical="center"/>
    </xf>
    <xf numFmtId="192" fontId="4" fillId="0" borderId="101" xfId="779" applyFont="1" applyBorder="1" applyAlignment="1">
      <alignment vertical="center"/>
    </xf>
    <xf numFmtId="192" fontId="59" fillId="0" borderId="120" xfId="0" applyFont="1" applyBorder="1" applyAlignment="1">
      <alignment vertical="center"/>
    </xf>
    <xf numFmtId="192" fontId="59" fillId="0" borderId="116" xfId="0" applyFont="1" applyBorder="1" applyAlignment="1">
      <alignment vertical="center"/>
    </xf>
    <xf numFmtId="192" fontId="48" fillId="0" borderId="115" xfId="1964" applyFont="1" applyBorder="1" applyAlignment="1">
      <alignment horizontal="center" vertical="center"/>
    </xf>
    <xf numFmtId="188" fontId="8" fillId="68" borderId="97" xfId="1964" applyNumberFormat="1" applyFont="1" applyFill="1" applyBorder="1" applyAlignment="1" applyProtection="1">
      <alignment vertical="center"/>
      <protection locked="0"/>
    </xf>
    <xf numFmtId="0" fontId="4" fillId="0" borderId="97" xfId="4420" applyNumberFormat="1" applyFont="1" applyFill="1" applyBorder="1" applyAlignment="1">
      <alignment horizontal="center"/>
    </xf>
    <xf numFmtId="0" fontId="90" fillId="0" borderId="19" xfId="0" applyNumberFormat="1" applyFont="1" applyBorder="1" applyAlignment="1">
      <alignment horizontal="center"/>
    </xf>
    <xf numFmtId="0" fontId="4" fillId="0" borderId="123" xfId="4420" applyNumberFormat="1" applyFont="1" applyFill="1" applyBorder="1" applyAlignment="1">
      <alignment horizontal="center"/>
    </xf>
    <xf numFmtId="0" fontId="90" fillId="0" borderId="18" xfId="0" applyNumberFormat="1" applyFont="1" applyBorder="1" applyAlignment="1">
      <alignment horizontal="center"/>
    </xf>
    <xf numFmtId="0" fontId="90" fillId="0" borderId="115" xfId="0" applyNumberFormat="1" applyFont="1" applyBorder="1" applyAlignment="1">
      <alignment horizontal="center"/>
    </xf>
    <xf numFmtId="0" fontId="90" fillId="53" borderId="4" xfId="0" applyNumberFormat="1" applyFont="1" applyFill="1" applyBorder="1" applyAlignment="1">
      <alignment horizontal="center"/>
    </xf>
    <xf numFmtId="0" fontId="90" fillId="53" borderId="3" xfId="0" applyNumberFormat="1" applyFont="1" applyFill="1" applyBorder="1" applyAlignment="1">
      <alignment horizontal="center"/>
    </xf>
    <xf numFmtId="0" fontId="291" fillId="0" borderId="4" xfId="0" applyNumberFormat="1" applyFont="1" applyBorder="1" applyAlignment="1">
      <alignment horizontal="center"/>
    </xf>
    <xf numFmtId="1" fontId="7" fillId="0" borderId="97" xfId="0" applyNumberFormat="1" applyFont="1" applyBorder="1" applyAlignment="1">
      <alignment horizontal="center"/>
    </xf>
    <xf numFmtId="1" fontId="7" fillId="85" borderId="97" xfId="0" applyNumberFormat="1" applyFont="1" applyFill="1" applyBorder="1" applyAlignment="1">
      <alignment horizontal="center"/>
    </xf>
    <xf numFmtId="192" fontId="366" fillId="0" borderId="0" xfId="184" applyFont="1" applyBorder="1" applyProtection="1"/>
    <xf numFmtId="192" fontId="1" fillId="0" borderId="0" xfId="40447" applyFont="1" applyAlignment="1">
      <alignment horizontal="left"/>
    </xf>
    <xf numFmtId="0" fontId="4" fillId="0" borderId="4" xfId="779" applyNumberFormat="1" applyFont="1" applyBorder="1" applyAlignment="1">
      <alignment horizontal="center" vertical="center" wrapText="1"/>
    </xf>
    <xf numFmtId="0" fontId="4" fillId="0" borderId="4" xfId="779" applyNumberFormat="1" applyFont="1" applyBorder="1" applyAlignment="1">
      <alignment horizontal="center" wrapText="1"/>
    </xf>
    <xf numFmtId="0" fontId="4" fillId="0" borderId="116" xfId="19416" applyNumberFormat="1" applyFont="1" applyFill="1" applyBorder="1" applyAlignment="1">
      <alignment horizontal="center"/>
    </xf>
    <xf numFmtId="0" fontId="8" fillId="0" borderId="4" xfId="106" applyNumberFormat="1" applyFont="1" applyFill="1" applyBorder="1" applyAlignment="1" applyProtection="1">
      <alignment horizontal="center" vertical="center"/>
    </xf>
    <xf numFmtId="0" fontId="4" fillId="0" borderId="4" xfId="1020" applyNumberFormat="1" applyFont="1" applyBorder="1" applyAlignment="1">
      <alignment horizontal="center" wrapText="1"/>
    </xf>
    <xf numFmtId="0" fontId="4" fillId="0" borderId="4" xfId="1953" applyNumberFormat="1" applyFont="1" applyBorder="1" applyAlignment="1">
      <alignment horizontal="center" wrapText="1"/>
    </xf>
    <xf numFmtId="0" fontId="4" fillId="0" borderId="140" xfId="19416" applyNumberFormat="1" applyFont="1" applyFill="1" applyBorder="1" applyAlignment="1">
      <alignment horizontal="center"/>
    </xf>
    <xf numFmtId="0" fontId="4" fillId="0" borderId="115" xfId="19416" applyNumberFormat="1" applyFont="1" applyFill="1" applyBorder="1" applyAlignment="1">
      <alignment horizontal="center"/>
    </xf>
    <xf numFmtId="0" fontId="4" fillId="0" borderId="81" xfId="19416" applyNumberFormat="1" applyFont="1" applyFill="1" applyBorder="1" applyAlignment="1">
      <alignment horizontal="center"/>
    </xf>
    <xf numFmtId="0" fontId="4" fillId="0" borderId="114" xfId="19416" applyNumberFormat="1" applyFont="1" applyFill="1" applyBorder="1" applyAlignment="1">
      <alignment horizontal="center"/>
    </xf>
    <xf numFmtId="1" fontId="7" fillId="0" borderId="97" xfId="19416" applyNumberFormat="1" applyFont="1" applyFill="1" applyBorder="1" applyAlignment="1">
      <alignment horizontal="center"/>
    </xf>
    <xf numFmtId="0" fontId="4" fillId="0" borderId="97" xfId="1962" applyNumberFormat="1" applyFont="1" applyBorder="1" applyAlignment="1">
      <alignment horizontal="center" wrapText="1"/>
    </xf>
    <xf numFmtId="192" fontId="0" fillId="0" borderId="140" xfId="0" applyBorder="1" applyAlignment="1">
      <alignment horizontal="left" indent="2"/>
    </xf>
    <xf numFmtId="166" fontId="4" fillId="53" borderId="140" xfId="40409" applyNumberFormat="1" applyFont="1" applyFill="1" applyBorder="1"/>
    <xf numFmtId="192" fontId="90" fillId="0" borderId="140" xfId="0" applyFont="1" applyBorder="1" applyAlignment="1">
      <alignment horizontal="center"/>
    </xf>
    <xf numFmtId="0" fontId="255" fillId="87" borderId="0" xfId="48598" applyNumberFormat="1" applyFont="1" applyFill="1" applyBorder="1" applyAlignment="1" applyProtection="1">
      <alignment horizontal="left"/>
    </xf>
    <xf numFmtId="0" fontId="255" fillId="87" borderId="0" xfId="48598" applyFont="1" applyFill="1" applyBorder="1" applyProtection="1"/>
    <xf numFmtId="0" fontId="265" fillId="87" borderId="0" xfId="48598" applyFont="1" applyFill="1"/>
    <xf numFmtId="0" fontId="106" fillId="0" borderId="0" xfId="48599" applyFont="1"/>
    <xf numFmtId="0" fontId="255" fillId="87" borderId="0" xfId="48598" applyFont="1" applyFill="1" applyBorder="1" applyAlignment="1" applyProtection="1">
      <alignment horizontal="left"/>
    </xf>
    <xf numFmtId="362" fontId="261" fillId="87" borderId="92" xfId="48598" applyNumberFormat="1" applyFont="1" applyFill="1" applyBorder="1" applyAlignment="1" applyProtection="1">
      <alignment horizontal="left"/>
    </xf>
    <xf numFmtId="0" fontId="263" fillId="87" borderId="92" xfId="48598" applyFont="1" applyFill="1" applyBorder="1"/>
    <xf numFmtId="0" fontId="263" fillId="0" borderId="0" xfId="48599" applyFont="1"/>
    <xf numFmtId="0" fontId="266" fillId="50" borderId="0" xfId="48600" applyFont="1" applyFill="1"/>
    <xf numFmtId="0" fontId="265" fillId="0" borderId="0" xfId="48599" applyFont="1" applyFill="1"/>
    <xf numFmtId="0" fontId="261" fillId="50" borderId="0" xfId="48600" applyFont="1" applyFill="1" applyAlignment="1">
      <alignment horizontal="left"/>
    </xf>
    <xf numFmtId="0" fontId="263" fillId="0" borderId="0" xfId="48599" applyFont="1" applyFill="1" applyAlignment="1">
      <alignment horizontal="left"/>
    </xf>
    <xf numFmtId="0" fontId="8" fillId="52" borderId="0" xfId="48601" applyFont="1" applyFill="1"/>
    <xf numFmtId="0" fontId="8" fillId="50" borderId="0" xfId="48600" applyFont="1" applyFill="1"/>
    <xf numFmtId="0" fontId="51" fillId="0" borderId="0" xfId="48599" applyFont="1" applyFill="1"/>
    <xf numFmtId="0" fontId="7" fillId="55" borderId="0" xfId="48601" applyFont="1" applyFill="1" applyBorder="1"/>
    <xf numFmtId="0" fontId="7" fillId="55" borderId="0" xfId="48600" applyFont="1" applyFill="1" applyBorder="1"/>
    <xf numFmtId="0" fontId="5" fillId="0" borderId="0" xfId="48599" applyFont="1" applyFill="1"/>
    <xf numFmtId="0" fontId="8" fillId="52" borderId="0" xfId="48601" applyFont="1" applyFill="1" applyBorder="1"/>
    <xf numFmtId="0" fontId="52" fillId="52" borderId="0" xfId="48602" applyFont="1" applyFill="1" applyBorder="1" applyAlignment="1" applyProtection="1">
      <alignment horizontal="left"/>
    </xf>
    <xf numFmtId="0" fontId="52" fillId="52" borderId="0" xfId="48602" applyFont="1" applyFill="1" applyBorder="1" applyProtection="1"/>
    <xf numFmtId="0" fontId="52" fillId="0" borderId="0" xfId="48602" applyFont="1" applyFill="1" applyBorder="1" applyProtection="1"/>
    <xf numFmtId="0" fontId="368" fillId="52" borderId="0" xfId="48601" applyFont="1" applyFill="1"/>
    <xf numFmtId="0" fontId="8" fillId="52" borderId="0" xfId="48600" applyFont="1" applyFill="1"/>
    <xf numFmtId="0" fontId="7" fillId="50" borderId="0" xfId="48603" applyFont="1" applyFill="1" applyBorder="1" applyProtection="1"/>
    <xf numFmtId="0" fontId="5" fillId="0" borderId="0" xfId="48599" applyFont="1"/>
    <xf numFmtId="1" fontId="8" fillId="50" borderId="101" xfId="48604" applyNumberFormat="1" applyFont="1" applyFill="1" applyBorder="1" applyAlignment="1" applyProtection="1">
      <alignment horizontal="center"/>
    </xf>
    <xf numFmtId="1" fontId="8" fillId="50" borderId="111" xfId="48604" applyNumberFormat="1" applyFont="1" applyFill="1" applyBorder="1" applyAlignment="1" applyProtection="1">
      <alignment horizontal="center"/>
    </xf>
    <xf numFmtId="1" fontId="8" fillId="50" borderId="118" xfId="48604" applyNumberFormat="1" applyFont="1" applyFill="1" applyBorder="1" applyAlignment="1" applyProtection="1">
      <alignment horizontal="center"/>
    </xf>
    <xf numFmtId="1" fontId="8" fillId="50" borderId="36" xfId="48604" applyNumberFormat="1" applyFont="1" applyFill="1" applyBorder="1" applyAlignment="1" applyProtection="1">
      <alignment horizontal="center"/>
    </xf>
    <xf numFmtId="1" fontId="8" fillId="50" borderId="21" xfId="48604" applyNumberFormat="1" applyFont="1" applyFill="1" applyBorder="1" applyAlignment="1" applyProtection="1">
      <alignment horizontal="center"/>
    </xf>
    <xf numFmtId="1" fontId="8" fillId="54" borderId="155" xfId="48604" applyNumberFormat="1" applyFont="1" applyFill="1" applyBorder="1" applyAlignment="1" applyProtection="1">
      <alignment horizontal="center"/>
    </xf>
    <xf numFmtId="1" fontId="8" fillId="54" borderId="93" xfId="48604" applyNumberFormat="1" applyFont="1" applyFill="1" applyBorder="1" applyAlignment="1" applyProtection="1">
      <alignment horizontal="center"/>
    </xf>
    <xf numFmtId="1" fontId="8" fillId="54" borderId="31" xfId="48604" applyNumberFormat="1" applyFont="1" applyFill="1" applyBorder="1" applyAlignment="1" applyProtection="1">
      <alignment horizontal="center"/>
    </xf>
    <xf numFmtId="1" fontId="8" fillId="54" borderId="96" xfId="48604" applyNumberFormat="1" applyFont="1" applyFill="1" applyBorder="1" applyAlignment="1" applyProtection="1">
      <alignment horizontal="center"/>
    </xf>
    <xf numFmtId="0" fontId="7" fillId="52" borderId="0" xfId="48605" applyFont="1" applyFill="1" applyProtection="1"/>
    <xf numFmtId="0" fontId="7" fillId="52" borderId="0" xfId="48600" applyFont="1" applyFill="1"/>
    <xf numFmtId="0" fontId="8" fillId="50" borderId="155" xfId="48603" applyFont="1" applyFill="1" applyBorder="1" applyProtection="1"/>
    <xf numFmtId="0" fontId="8" fillId="50" borderId="121" xfId="48603" applyFont="1" applyFill="1" applyBorder="1" applyProtection="1"/>
    <xf numFmtId="172" fontId="7" fillId="53" borderId="155" xfId="48606" applyNumberFormat="1" applyFont="1" applyFill="1" applyBorder="1"/>
    <xf numFmtId="172" fontId="7" fillId="54" borderId="155" xfId="77" applyNumberFormat="1" applyFont="1" applyFill="1" applyBorder="1"/>
    <xf numFmtId="172" fontId="7" fillId="54" borderId="93" xfId="77" applyNumberFormat="1" applyFont="1" applyFill="1" applyBorder="1"/>
    <xf numFmtId="172" fontId="7" fillId="54" borderId="31" xfId="77" applyNumberFormat="1" applyFont="1" applyFill="1" applyBorder="1"/>
    <xf numFmtId="0" fontId="7" fillId="52" borderId="0" xfId="48603" applyFont="1" applyFill="1" applyBorder="1" applyProtection="1"/>
    <xf numFmtId="172" fontId="7" fillId="52" borderId="0" xfId="77" applyNumberFormat="1" applyFont="1" applyFill="1" applyBorder="1"/>
    <xf numFmtId="0" fontId="8" fillId="50" borderId="0" xfId="48603" applyFont="1" applyFill="1" applyBorder="1" applyProtection="1"/>
    <xf numFmtId="172" fontId="7" fillId="50" borderId="0" xfId="48605" applyNumberFormat="1" applyFont="1" applyFill="1" applyAlignment="1" applyProtection="1">
      <alignment horizontal="right"/>
    </xf>
    <xf numFmtId="0" fontId="7" fillId="50" borderId="155" xfId="48603" applyFont="1" applyFill="1" applyBorder="1" applyProtection="1"/>
    <xf numFmtId="0" fontId="7" fillId="50" borderId="121" xfId="48603" applyFont="1" applyFill="1" applyBorder="1" applyProtection="1"/>
    <xf numFmtId="172" fontId="7" fillId="54" borderId="118" xfId="77" applyNumberFormat="1" applyFont="1" applyFill="1" applyBorder="1"/>
    <xf numFmtId="172" fontId="7" fillId="54" borderId="116" xfId="77" applyNumberFormat="1" applyFont="1" applyFill="1" applyBorder="1"/>
    <xf numFmtId="172" fontId="7" fillId="54" borderId="36" xfId="77" applyNumberFormat="1" applyFont="1" applyFill="1" applyBorder="1"/>
    <xf numFmtId="0" fontId="8" fillId="50" borderId="118" xfId="48603" applyFont="1" applyFill="1" applyBorder="1" applyProtection="1"/>
    <xf numFmtId="172" fontId="7" fillId="53" borderId="118" xfId="48606" applyNumberFormat="1" applyFont="1" applyFill="1" applyBorder="1"/>
    <xf numFmtId="172" fontId="7" fillId="53" borderId="31" xfId="48606" applyNumberFormat="1" applyFont="1" applyFill="1" applyBorder="1"/>
    <xf numFmtId="172" fontId="7" fillId="53" borderId="114" xfId="48606" applyNumberFormat="1" applyFont="1" applyFill="1" applyBorder="1"/>
    <xf numFmtId="0" fontId="8" fillId="52" borderId="81" xfId="48603" applyFont="1" applyFill="1" applyBorder="1" applyProtection="1"/>
    <xf numFmtId="0" fontId="8" fillId="52" borderId="0" xfId="48603" applyFont="1" applyFill="1" applyBorder="1" applyProtection="1"/>
    <xf numFmtId="172" fontId="7" fillId="52" borderId="81" xfId="48606" applyNumberFormat="1" applyFont="1" applyFill="1" applyBorder="1"/>
    <xf numFmtId="172" fontId="7" fillId="53" borderId="96" xfId="48606" applyNumberFormat="1" applyFont="1" applyFill="1" applyBorder="1"/>
    <xf numFmtId="172" fontId="7" fillId="50" borderId="0" xfId="48603" applyNumberFormat="1" applyFont="1" applyFill="1" applyAlignment="1" applyProtection="1">
      <alignment horizontal="right"/>
    </xf>
    <xf numFmtId="0" fontId="8" fillId="50" borderId="81" xfId="48603" applyFont="1" applyFill="1" applyBorder="1" applyProtection="1"/>
    <xf numFmtId="0" fontId="7" fillId="52" borderId="121" xfId="48603" applyFont="1" applyFill="1" applyBorder="1" applyProtection="1"/>
    <xf numFmtId="172" fontId="7" fillId="53" borderId="100" xfId="77" applyNumberFormat="1" applyFont="1" applyFill="1" applyBorder="1"/>
    <xf numFmtId="172" fontId="7" fillId="53" borderId="101" xfId="77" applyNumberFormat="1" applyFont="1" applyFill="1" applyBorder="1"/>
    <xf numFmtId="363" fontId="7" fillId="54" borderId="155" xfId="77" applyNumberFormat="1" applyFont="1" applyFill="1" applyBorder="1"/>
    <xf numFmtId="363" fontId="7" fillId="52" borderId="121" xfId="77" applyNumberFormat="1" applyFont="1" applyFill="1" applyBorder="1"/>
    <xf numFmtId="363" fontId="7" fillId="52" borderId="94" xfId="77" applyNumberFormat="1" applyFont="1" applyFill="1" applyBorder="1"/>
    <xf numFmtId="363" fontId="7" fillId="52" borderId="0" xfId="77" applyNumberFormat="1" applyFont="1" applyFill="1" applyBorder="1"/>
    <xf numFmtId="172" fontId="7" fillId="52" borderId="94" xfId="77" applyNumberFormat="1" applyFont="1" applyFill="1" applyBorder="1"/>
    <xf numFmtId="0" fontId="7" fillId="52" borderId="155" xfId="48603" applyFont="1" applyFill="1" applyBorder="1" applyProtection="1"/>
    <xf numFmtId="172" fontId="7" fillId="50" borderId="81" xfId="48603" applyNumberFormat="1" applyFont="1" applyFill="1" applyBorder="1" applyAlignment="1" applyProtection="1">
      <alignment horizontal="right"/>
    </xf>
    <xf numFmtId="0" fontId="40" fillId="50" borderId="155" xfId="48603" applyFont="1" applyFill="1" applyBorder="1" applyProtection="1"/>
    <xf numFmtId="0" fontId="40" fillId="50" borderId="121" xfId="48603" applyFont="1" applyFill="1" applyBorder="1" applyProtection="1"/>
    <xf numFmtId="0" fontId="40" fillId="50" borderId="0" xfId="48603" applyFont="1" applyFill="1" applyBorder="1" applyProtection="1"/>
    <xf numFmtId="172" fontId="8" fillId="24" borderId="155" xfId="48606" applyNumberFormat="1" applyFont="1" applyFill="1" applyBorder="1" applyAlignment="1">
      <alignment horizontal="center"/>
    </xf>
    <xf numFmtId="172" fontId="7" fillId="52" borderId="0" xfId="48600" applyNumberFormat="1" applyFont="1" applyFill="1"/>
    <xf numFmtId="0" fontId="7" fillId="0" borderId="155" xfId="48603" applyFont="1" applyFill="1" applyBorder="1" applyProtection="1"/>
    <xf numFmtId="0" fontId="7" fillId="0" borderId="121" xfId="48603" applyFont="1" applyFill="1" applyBorder="1" applyProtection="1"/>
    <xf numFmtId="0" fontId="40" fillId="0" borderId="0" xfId="48603" applyFont="1" applyFill="1" applyBorder="1" applyProtection="1"/>
    <xf numFmtId="363" fontId="7" fillId="0" borderId="155" xfId="77" applyNumberFormat="1" applyFont="1" applyFill="1" applyBorder="1"/>
    <xf numFmtId="363" fontId="7" fillId="0" borderId="121" xfId="77" applyNumberFormat="1" applyFont="1" applyFill="1" applyBorder="1"/>
    <xf numFmtId="0" fontId="367" fillId="52" borderId="0" xfId="48605" applyFont="1" applyFill="1" applyProtection="1"/>
    <xf numFmtId="0" fontId="7" fillId="0" borderId="0" xfId="48605" applyFont="1" applyProtection="1"/>
    <xf numFmtId="0" fontId="268" fillId="0" borderId="0" xfId="48600" applyFont="1"/>
    <xf numFmtId="0" fontId="264" fillId="0" borderId="0" xfId="48600" applyFont="1"/>
    <xf numFmtId="171" fontId="270" fillId="50" borderId="102" xfId="48603" applyNumberFormat="1" applyFont="1" applyFill="1" applyBorder="1" applyProtection="1"/>
    <xf numFmtId="171" fontId="270" fillId="50" borderId="0" xfId="48603" applyNumberFormat="1" applyFont="1" applyFill="1" applyBorder="1" applyProtection="1"/>
    <xf numFmtId="0" fontId="265" fillId="0" borderId="0" xfId="48599" applyFont="1"/>
    <xf numFmtId="0" fontId="262" fillId="0" borderId="0" xfId="48601" applyFont="1" applyAlignment="1">
      <alignment horizontal="left"/>
    </xf>
    <xf numFmtId="171" fontId="278" fillId="50" borderId="0" xfId="48603" applyNumberFormat="1" applyFont="1" applyFill="1" applyBorder="1" applyAlignment="1" applyProtection="1">
      <alignment horizontal="left"/>
    </xf>
    <xf numFmtId="0" fontId="264" fillId="0" borderId="0" xfId="48600" applyFont="1" applyAlignment="1">
      <alignment horizontal="left"/>
    </xf>
    <xf numFmtId="0" fontId="263" fillId="0" borderId="0" xfId="48599" applyFont="1" applyAlignment="1">
      <alignment horizontal="left"/>
    </xf>
    <xf numFmtId="0" fontId="242" fillId="52" borderId="0" xfId="48601" applyFont="1" applyFill="1"/>
    <xf numFmtId="171" fontId="22" fillId="50" borderId="0" xfId="48603" applyNumberFormat="1" applyFont="1" applyFill="1" applyBorder="1" applyProtection="1"/>
    <xf numFmtId="0" fontId="1" fillId="0" borderId="0" xfId="48600" applyFont="1"/>
    <xf numFmtId="0" fontId="7" fillId="0" borderId="0" xfId="48599" applyFont="1"/>
    <xf numFmtId="0" fontId="243" fillId="55" borderId="0" xfId="48601" applyFont="1" applyFill="1"/>
    <xf numFmtId="0" fontId="22" fillId="55" borderId="0" xfId="48600" applyFont="1" applyFill="1"/>
    <xf numFmtId="0" fontId="1" fillId="0" borderId="0" xfId="48600"/>
    <xf numFmtId="0" fontId="5" fillId="0" borderId="0" xfId="48599"/>
    <xf numFmtId="0" fontId="242" fillId="55" borderId="0" xfId="48601" applyFont="1" applyFill="1"/>
    <xf numFmtId="0" fontId="369" fillId="52" borderId="0" xfId="48601" applyFont="1" applyFill="1"/>
    <xf numFmtId="171" fontId="29" fillId="50" borderId="0" xfId="48603" applyNumberFormat="1" applyFont="1" applyFill="1" applyBorder="1" applyProtection="1"/>
    <xf numFmtId="0" fontId="97" fillId="52" borderId="0" xfId="48603" applyFont="1" applyFill="1" applyBorder="1" applyProtection="1"/>
    <xf numFmtId="0" fontId="22" fillId="50" borderId="0" xfId="48603" applyFont="1" applyFill="1" applyBorder="1" applyProtection="1"/>
    <xf numFmtId="0" fontId="44" fillId="52" borderId="0" xfId="48605" applyFont="1" applyFill="1" applyBorder="1" applyAlignment="1" applyProtection="1"/>
    <xf numFmtId="1" fontId="42" fillId="50" borderId="118" xfId="48604" applyNumberFormat="1" applyFont="1" applyFill="1" applyBorder="1" applyAlignment="1" applyProtection="1">
      <alignment horizontal="center"/>
    </xf>
    <xf numFmtId="1" fontId="42" fillId="50" borderId="36" xfId="48604" applyNumberFormat="1" applyFont="1" applyFill="1" applyBorder="1" applyAlignment="1" applyProtection="1">
      <alignment horizontal="center"/>
    </xf>
    <xf numFmtId="1" fontId="42" fillId="50" borderId="21" xfId="48604" applyNumberFormat="1" applyFont="1" applyFill="1" applyBorder="1" applyAlignment="1" applyProtection="1">
      <alignment horizontal="center"/>
    </xf>
    <xf numFmtId="0" fontId="5" fillId="0" borderId="0" xfId="48612"/>
    <xf numFmtId="0" fontId="42" fillId="50" borderId="0" xfId="48603" applyFont="1" applyFill="1" applyBorder="1" applyProtection="1"/>
    <xf numFmtId="0" fontId="29" fillId="50" borderId="0" xfId="48605" applyFont="1" applyFill="1" applyProtection="1"/>
    <xf numFmtId="0" fontId="51" fillId="0" borderId="0" xfId="48613" applyFont="1"/>
    <xf numFmtId="0" fontId="44" fillId="50" borderId="0" xfId="48603" applyFont="1" applyFill="1" applyBorder="1" applyProtection="1"/>
    <xf numFmtId="0" fontId="22" fillId="50" borderId="155" xfId="48603" applyFont="1" applyFill="1" applyBorder="1" applyProtection="1"/>
    <xf numFmtId="0" fontId="22" fillId="50" borderId="122" xfId="48603" applyFont="1" applyFill="1" applyBorder="1" applyProtection="1"/>
    <xf numFmtId="0" fontId="22" fillId="50" borderId="121" xfId="48603" applyFont="1" applyFill="1" applyBorder="1" applyProtection="1"/>
    <xf numFmtId="0" fontId="22" fillId="52" borderId="155" xfId="48603" applyFont="1" applyFill="1" applyBorder="1" applyProtection="1"/>
    <xf numFmtId="0" fontId="22" fillId="52" borderId="121" xfId="48603" applyFont="1" applyFill="1" applyBorder="1" applyProtection="1"/>
    <xf numFmtId="0" fontId="44" fillId="50" borderId="155" xfId="48603" applyFont="1" applyFill="1" applyBorder="1" applyProtection="1"/>
    <xf numFmtId="0" fontId="44" fillId="50" borderId="121" xfId="48603" applyFont="1" applyFill="1" applyBorder="1" applyProtection="1"/>
    <xf numFmtId="172" fontId="7" fillId="53" borderId="36" xfId="48606" applyNumberFormat="1" applyFont="1" applyFill="1" applyBorder="1"/>
    <xf numFmtId="172" fontId="7" fillId="52" borderId="0" xfId="48606" applyNumberFormat="1" applyFont="1" applyFill="1" applyBorder="1"/>
    <xf numFmtId="171" fontId="29" fillId="50" borderId="0" xfId="48603" applyNumberFormat="1" applyFont="1" applyFill="1" applyProtection="1"/>
    <xf numFmtId="0" fontId="22" fillId="50" borderId="118" xfId="48603" applyFont="1" applyFill="1" applyBorder="1" applyProtection="1"/>
    <xf numFmtId="172" fontId="7" fillId="52" borderId="122" xfId="77" applyNumberFormat="1" applyFont="1" applyFill="1" applyBorder="1"/>
    <xf numFmtId="172" fontId="7" fillId="54" borderId="129" xfId="77" applyNumberFormat="1" applyFont="1" applyFill="1" applyBorder="1"/>
    <xf numFmtId="172" fontId="7" fillId="52" borderId="116" xfId="77" applyNumberFormat="1" applyFont="1" applyFill="1" applyBorder="1"/>
    <xf numFmtId="172" fontId="7" fillId="52" borderId="81" xfId="77" applyNumberFormat="1" applyFont="1" applyFill="1" applyBorder="1"/>
    <xf numFmtId="172" fontId="7" fillId="53" borderId="129" xfId="48606" applyNumberFormat="1" applyFont="1" applyFill="1" applyBorder="1"/>
    <xf numFmtId="0" fontId="29" fillId="50" borderId="0" xfId="48603" applyFont="1" applyFill="1" applyProtection="1"/>
    <xf numFmtId="0" fontId="22" fillId="50" borderId="0" xfId="48603" applyFont="1" applyFill="1" applyBorder="1" applyAlignment="1" applyProtection="1">
      <alignment horizontal="left"/>
    </xf>
    <xf numFmtId="172" fontId="8" fillId="24" borderId="31" xfId="48606" applyNumberFormat="1" applyFont="1" applyFill="1" applyBorder="1" applyAlignment="1">
      <alignment horizontal="center"/>
    </xf>
    <xf numFmtId="172" fontId="8" fillId="24" borderId="96" xfId="48606" applyNumberFormat="1" applyFont="1" applyFill="1" applyBorder="1" applyAlignment="1">
      <alignment horizontal="center"/>
    </xf>
    <xf numFmtId="0" fontId="106" fillId="0" borderId="0" xfId="48613" applyFont="1"/>
    <xf numFmtId="0" fontId="255" fillId="87" borderId="0" xfId="48606" applyFont="1" applyFill="1" applyBorder="1" applyAlignment="1" applyProtection="1">
      <alignment horizontal="left"/>
    </xf>
    <xf numFmtId="362" fontId="261" fillId="87" borderId="0" xfId="48598" applyNumberFormat="1" applyFont="1" applyFill="1" applyBorder="1" applyAlignment="1" applyProtection="1">
      <alignment horizontal="left"/>
    </xf>
    <xf numFmtId="0" fontId="263" fillId="0" borderId="0" xfId="48613" applyFont="1"/>
    <xf numFmtId="0" fontId="266" fillId="52" borderId="0" xfId="48605" applyFont="1" applyFill="1" applyProtection="1"/>
    <xf numFmtId="0" fontId="265" fillId="52" borderId="0" xfId="48605" applyFont="1" applyFill="1" applyProtection="1"/>
    <xf numFmtId="0" fontId="265" fillId="0" borderId="0" xfId="48605" applyFont="1" applyFill="1" applyProtection="1"/>
    <xf numFmtId="0" fontId="262" fillId="52" borderId="0" xfId="48601" applyFont="1" applyFill="1" applyAlignment="1">
      <alignment horizontal="left"/>
    </xf>
    <xf numFmtId="0" fontId="263" fillId="52" borderId="0" xfId="48605" applyFont="1" applyFill="1" applyAlignment="1" applyProtection="1">
      <alignment horizontal="left"/>
    </xf>
    <xf numFmtId="0" fontId="263" fillId="0" borderId="0" xfId="48605" applyFont="1" applyFill="1" applyAlignment="1" applyProtection="1">
      <alignment horizontal="left"/>
    </xf>
    <xf numFmtId="0" fontId="7" fillId="0" borderId="0" xfId="48605" applyFont="1" applyFill="1" applyProtection="1"/>
    <xf numFmtId="0" fontId="5" fillId="0" borderId="0" xfId="48613"/>
    <xf numFmtId="0" fontId="7" fillId="0" borderId="0" xfId="48613" applyFont="1"/>
    <xf numFmtId="0" fontId="1" fillId="52" borderId="0" xfId="48614" applyFill="1"/>
    <xf numFmtId="0" fontId="1" fillId="0" borderId="0" xfId="48614"/>
    <xf numFmtId="1" fontId="42" fillId="50" borderId="101" xfId="48604" applyNumberFormat="1" applyFont="1" applyFill="1" applyBorder="1" applyAlignment="1" applyProtection="1">
      <alignment horizontal="center"/>
    </xf>
    <xf numFmtId="0" fontId="22" fillId="52" borderId="0" xfId="48614" applyFont="1" applyFill="1"/>
    <xf numFmtId="0" fontId="22" fillId="0" borderId="0" xfId="48614" applyFont="1"/>
    <xf numFmtId="0" fontId="8" fillId="52" borderId="0" xfId="48605" applyFont="1" applyFill="1" applyProtection="1"/>
    <xf numFmtId="1" fontId="42" fillId="50" borderId="94" xfId="48604" applyNumberFormat="1" applyFont="1" applyFill="1" applyBorder="1" applyAlignment="1" applyProtection="1">
      <alignment horizontal="center"/>
    </xf>
    <xf numFmtId="171" fontId="1" fillId="54" borderId="155" xfId="48615" applyNumberFormat="1" applyFont="1" applyFill="1" applyBorder="1" applyAlignment="1" applyProtection="1">
      <alignment horizontal="left"/>
      <protection locked="0"/>
    </xf>
    <xf numFmtId="171" fontId="0" fillId="54" borderId="155" xfId="48615" applyNumberFormat="1" applyFont="1" applyFill="1" applyBorder="1" applyAlignment="1" applyProtection="1">
      <alignment horizontal="left"/>
      <protection locked="0"/>
    </xf>
    <xf numFmtId="0" fontId="22" fillId="50" borderId="0" xfId="48614" applyFont="1" applyFill="1"/>
    <xf numFmtId="176" fontId="22" fillId="50" borderId="0" xfId="48614" applyNumberFormat="1" applyFont="1" applyFill="1"/>
    <xf numFmtId="176" fontId="42" fillId="50" borderId="0" xfId="48614" applyNumberFormat="1" applyFont="1" applyFill="1"/>
    <xf numFmtId="176" fontId="10" fillId="50" borderId="0" xfId="48605" applyNumberFormat="1" applyFont="1" applyFill="1" applyProtection="1"/>
    <xf numFmtId="0" fontId="42" fillId="50" borderId="155" xfId="48603" applyFont="1" applyFill="1" applyBorder="1" applyProtection="1"/>
    <xf numFmtId="171" fontId="22" fillId="54" borderId="155" xfId="48615" applyNumberFormat="1" applyFont="1" applyFill="1" applyBorder="1" applyAlignment="1" applyProtection="1">
      <alignment horizontal="left"/>
      <protection locked="0"/>
    </xf>
    <xf numFmtId="0" fontId="40" fillId="52" borderId="155" xfId="48603" applyFont="1" applyFill="1" applyBorder="1" applyProtection="1"/>
    <xf numFmtId="176" fontId="44" fillId="50" borderId="0" xfId="48614" applyNumberFormat="1" applyFont="1" applyFill="1"/>
    <xf numFmtId="0" fontId="10" fillId="50" borderId="0" xfId="48605" applyFont="1" applyFill="1" applyProtection="1"/>
    <xf numFmtId="172" fontId="7" fillId="52" borderId="122" xfId="48606" applyNumberFormat="1" applyFont="1" applyFill="1" applyBorder="1"/>
    <xf numFmtId="0" fontId="370" fillId="52" borderId="0" xfId="48613" applyFont="1" applyFill="1" applyBorder="1"/>
    <xf numFmtId="0" fontId="265" fillId="0" borderId="0" xfId="48613" applyFont="1"/>
    <xf numFmtId="0" fontId="371" fillId="52" borderId="0" xfId="48613" applyFont="1" applyFill="1" applyBorder="1" applyAlignment="1">
      <alignment horizontal="left"/>
    </xf>
    <xf numFmtId="0" fontId="372" fillId="52" borderId="0" xfId="48613" applyFont="1" applyFill="1" applyBorder="1" applyAlignment="1">
      <alignment horizontal="left"/>
    </xf>
    <xf numFmtId="0" fontId="263" fillId="0" borderId="0" xfId="48613" applyFont="1" applyAlignment="1">
      <alignment horizontal="left"/>
    </xf>
    <xf numFmtId="0" fontId="4" fillId="52" borderId="0" xfId="48600" applyFont="1" applyFill="1" applyBorder="1" applyAlignment="1" applyProtection="1">
      <alignment horizontal="left"/>
    </xf>
    <xf numFmtId="0" fontId="7" fillId="52" borderId="0" xfId="48616" applyFont="1" applyFill="1" applyBorder="1" applyAlignment="1"/>
    <xf numFmtId="0" fontId="0" fillId="52" borderId="0" xfId="48605" applyFont="1" applyFill="1" applyBorder="1" applyAlignment="1" applyProtection="1"/>
    <xf numFmtId="0" fontId="7" fillId="52" borderId="0" xfId="48605" applyFont="1" applyFill="1" applyBorder="1" applyAlignment="1" applyProtection="1"/>
    <xf numFmtId="0" fontId="5" fillId="0" borderId="0" xfId="48613" applyFill="1"/>
    <xf numFmtId="0" fontId="244" fillId="52" borderId="0" xfId="48601" applyFont="1" applyFill="1"/>
    <xf numFmtId="0" fontId="22" fillId="52" borderId="0" xfId="48600" applyFont="1" applyFill="1"/>
    <xf numFmtId="0" fontId="40" fillId="52" borderId="0" xfId="48616" applyFont="1" applyFill="1" applyAlignment="1"/>
    <xf numFmtId="0" fontId="7" fillId="52" borderId="0" xfId="48616" applyFont="1" applyFill="1" applyAlignment="1"/>
    <xf numFmtId="0" fontId="373" fillId="52" borderId="0" xfId="48601" applyFont="1" applyFill="1" applyBorder="1" applyAlignment="1">
      <alignment horizontal="centerContinuous"/>
    </xf>
    <xf numFmtId="0" fontId="374" fillId="52" borderId="0" xfId="48601" applyFont="1" applyFill="1" applyBorder="1" applyAlignment="1">
      <alignment horizontal="centerContinuous"/>
    </xf>
    <xf numFmtId="0" fontId="373" fillId="52" borderId="0" xfId="48601" applyFont="1" applyFill="1" applyBorder="1" applyAlignment="1">
      <alignment horizontal="center"/>
    </xf>
    <xf numFmtId="0" fontId="8" fillId="52" borderId="0" xfId="48616" applyFont="1" applyFill="1" applyBorder="1" applyAlignment="1" applyProtection="1">
      <alignment horizontal="left"/>
    </xf>
    <xf numFmtId="0" fontId="1" fillId="52" borderId="0" xfId="48600" applyFill="1"/>
    <xf numFmtId="0" fontId="8" fillId="52" borderId="0" xfId="48616" applyFont="1" applyFill="1" applyAlignment="1"/>
    <xf numFmtId="171" fontId="1" fillId="54" borderId="155" xfId="44968" applyNumberFormat="1" applyFill="1" applyBorder="1">
      <alignment vertical="center"/>
      <protection locked="0"/>
    </xf>
    <xf numFmtId="172" fontId="7" fillId="52" borderId="102" xfId="48606" applyNumberFormat="1" applyFont="1" applyFill="1" applyBorder="1"/>
    <xf numFmtId="171" fontId="0" fillId="52" borderId="155" xfId="48617" applyFont="1" applyFill="1" applyBorder="1">
      <alignment vertical="center"/>
      <protection locked="0"/>
    </xf>
    <xf numFmtId="0" fontId="1" fillId="54" borderId="0" xfId="48600" applyFill="1"/>
    <xf numFmtId="0" fontId="7" fillId="54" borderId="0" xfId="48616" applyFont="1" applyFill="1" applyAlignment="1"/>
    <xf numFmtId="171" fontId="0" fillId="54" borderId="155" xfId="44968" applyFont="1" applyFill="1" applyBorder="1">
      <alignment vertical="center"/>
      <protection locked="0"/>
    </xf>
    <xf numFmtId="0" fontId="7" fillId="0" borderId="155" xfId="48616" applyFont="1" applyBorder="1" applyAlignment="1"/>
    <xf numFmtId="0" fontId="7" fillId="0" borderId="155" xfId="48616" applyFont="1" applyBorder="1" applyAlignment="1">
      <alignment horizontal="left"/>
    </xf>
    <xf numFmtId="0" fontId="7" fillId="52" borderId="0" xfId="48616" applyFont="1" applyFill="1" applyAlignment="1">
      <alignment horizontal="left"/>
    </xf>
    <xf numFmtId="0" fontId="7" fillId="52" borderId="0" xfId="48616" applyFont="1" applyFill="1" applyAlignment="1">
      <alignment horizontal="left" indent="1"/>
    </xf>
    <xf numFmtId="0" fontId="8" fillId="0" borderId="102" xfId="48616" applyFont="1" applyBorder="1" applyAlignment="1"/>
    <xf numFmtId="0" fontId="7" fillId="52" borderId="81" xfId="48616" applyFont="1" applyFill="1" applyBorder="1" applyAlignment="1"/>
    <xf numFmtId="0" fontId="7" fillId="52" borderId="0" xfId="48616" applyFont="1" applyFill="1" applyAlignment="1">
      <alignment horizontal="right"/>
    </xf>
    <xf numFmtId="0" fontId="275" fillId="52" borderId="0" xfId="48600" applyFont="1" applyFill="1" applyBorder="1" applyAlignment="1" applyProtection="1">
      <alignment horizontal="left"/>
      <protection locked="0"/>
    </xf>
    <xf numFmtId="0" fontId="268" fillId="52" borderId="0" xfId="48605" applyFont="1" applyFill="1" applyBorder="1" applyAlignment="1" applyProtection="1">
      <protection locked="0"/>
    </xf>
    <xf numFmtId="0" fontId="268" fillId="52" borderId="0" xfId="48605" applyFont="1" applyFill="1" applyBorder="1" applyAlignment="1" applyProtection="1">
      <alignment horizontal="right"/>
      <protection locked="0"/>
    </xf>
    <xf numFmtId="0" fontId="275" fillId="52" borderId="0" xfId="48605" applyFont="1" applyFill="1" applyBorder="1" applyAlignment="1" applyProtection="1">
      <alignment horizontal="left"/>
      <protection locked="0"/>
    </xf>
    <xf numFmtId="0" fontId="268" fillId="52" borderId="0" xfId="48605" applyFont="1" applyFill="1" applyBorder="1" applyProtection="1">
      <protection locked="0"/>
    </xf>
    <xf numFmtId="0" fontId="264" fillId="52" borderId="0" xfId="48605" applyFont="1" applyFill="1" applyBorder="1" applyAlignment="1" applyProtection="1">
      <alignment horizontal="left"/>
      <protection locked="0"/>
    </xf>
    <xf numFmtId="0" fontId="260" fillId="52" borderId="0" xfId="48605" applyFont="1" applyFill="1" applyBorder="1" applyAlignment="1" applyProtection="1">
      <alignment horizontal="left"/>
      <protection locked="0"/>
    </xf>
    <xf numFmtId="0" fontId="4" fillId="52" borderId="0" xfId="48600" applyFont="1" applyFill="1" applyBorder="1" applyAlignment="1" applyProtection="1">
      <alignment horizontal="left"/>
      <protection locked="0"/>
    </xf>
    <xf numFmtId="0" fontId="0" fillId="52" borderId="0" xfId="48605" applyFont="1" applyFill="1" applyBorder="1" applyAlignment="1" applyProtection="1">
      <protection locked="0"/>
    </xf>
    <xf numFmtId="0" fontId="0" fillId="52" borderId="0" xfId="48605" applyFont="1" applyFill="1" applyBorder="1" applyAlignment="1" applyProtection="1">
      <alignment horizontal="right"/>
      <protection locked="0"/>
    </xf>
    <xf numFmtId="0" fontId="4" fillId="52" borderId="0" xfId="48605" applyFont="1" applyFill="1" applyBorder="1" applyAlignment="1" applyProtection="1">
      <alignment horizontal="left"/>
      <protection locked="0"/>
    </xf>
    <xf numFmtId="0" fontId="0" fillId="52" borderId="0" xfId="48605" applyFont="1" applyFill="1" applyBorder="1" applyProtection="1">
      <protection locked="0"/>
    </xf>
    <xf numFmtId="0" fontId="0" fillId="0" borderId="0" xfId="48600" applyFont="1"/>
    <xf numFmtId="0" fontId="5" fillId="55" borderId="0" xfId="48613" applyFill="1"/>
    <xf numFmtId="0" fontId="56" fillId="52" borderId="0" xfId="48600" applyFont="1" applyFill="1" applyBorder="1" applyAlignment="1" applyProtection="1">
      <alignment horizontal="left"/>
      <protection locked="0"/>
    </xf>
    <xf numFmtId="0" fontId="58" fillId="52" borderId="0" xfId="48605" applyFont="1" applyFill="1" applyBorder="1" applyAlignment="1" applyProtection="1">
      <protection locked="0"/>
    </xf>
    <xf numFmtId="0" fontId="58" fillId="52" borderId="0" xfId="48605" applyFont="1" applyFill="1" applyBorder="1" applyAlignment="1" applyProtection="1">
      <alignment horizontal="right"/>
      <protection locked="0"/>
    </xf>
    <xf numFmtId="0" fontId="56" fillId="52" borderId="0" xfId="48605" applyFont="1" applyFill="1" applyBorder="1" applyAlignment="1" applyProtection="1">
      <alignment horizontal="left"/>
      <protection locked="0"/>
    </xf>
    <xf numFmtId="0" fontId="58" fillId="52" borderId="0" xfId="48605" applyFont="1" applyFill="1" applyBorder="1" applyProtection="1">
      <protection locked="0"/>
    </xf>
    <xf numFmtId="0" fontId="8" fillId="52" borderId="99" xfId="48611" applyFont="1" applyFill="1" applyBorder="1"/>
    <xf numFmtId="0" fontId="8" fillId="52" borderId="102" xfId="48611" applyFont="1" applyFill="1" applyBorder="1"/>
    <xf numFmtId="0" fontId="7" fillId="52" borderId="0" xfId="48611" applyFont="1" applyFill="1" applyProtection="1"/>
    <xf numFmtId="0" fontId="8" fillId="52" borderId="93" xfId="48611" applyFont="1" applyFill="1" applyBorder="1" applyAlignment="1">
      <alignment vertical="top"/>
    </xf>
    <xf numFmtId="0" fontId="8" fillId="52" borderId="155" xfId="48611" applyFont="1" applyFill="1" applyBorder="1" applyAlignment="1">
      <alignment horizontal="center" vertical="top"/>
    </xf>
    <xf numFmtId="0" fontId="8" fillId="52" borderId="96" xfId="48611" applyFont="1" applyFill="1" applyBorder="1" applyAlignment="1">
      <alignment vertical="top"/>
    </xf>
    <xf numFmtId="0" fontId="7" fillId="52" borderId="0" xfId="48611" applyFont="1" applyFill="1"/>
    <xf numFmtId="0" fontId="7" fillId="0" borderId="0" xfId="48611" applyFont="1"/>
    <xf numFmtId="0" fontId="245" fillId="52" borderId="122" xfId="48611" applyFont="1" applyFill="1" applyBorder="1"/>
    <xf numFmtId="0" fontId="7" fillId="52" borderId="122" xfId="48611" applyFont="1" applyFill="1" applyBorder="1"/>
    <xf numFmtId="0" fontId="7" fillId="52" borderId="0" xfId="48611" applyFont="1" applyFill="1" applyBorder="1"/>
    <xf numFmtId="0" fontId="7" fillId="52" borderId="155" xfId="48611" applyFont="1" applyFill="1" applyBorder="1" applyAlignment="1" applyProtection="1">
      <alignment horizontal="center"/>
    </xf>
    <xf numFmtId="1" fontId="0" fillId="0" borderId="155" xfId="48604" applyNumberFormat="1" applyFont="1" applyBorder="1" applyAlignment="1" applyProtection="1">
      <alignment horizontal="center"/>
    </xf>
    <xf numFmtId="1" fontId="0" fillId="0" borderId="101" xfId="48604" applyNumberFormat="1" applyFont="1" applyBorder="1" applyAlignment="1" applyProtection="1">
      <alignment horizontal="center"/>
    </xf>
    <xf numFmtId="0" fontId="8" fillId="0" borderId="155" xfId="48611" applyFont="1" applyBorder="1"/>
    <xf numFmtId="0" fontId="8" fillId="52" borderId="155" xfId="48611" applyFont="1" applyFill="1" applyBorder="1" applyAlignment="1">
      <alignment horizontal="center"/>
    </xf>
    <xf numFmtId="0" fontId="8" fillId="52" borderId="116" xfId="48611" applyFont="1" applyFill="1" applyBorder="1"/>
    <xf numFmtId="0" fontId="7" fillId="52" borderId="116" xfId="48611" applyFont="1" applyFill="1" applyBorder="1"/>
    <xf numFmtId="0" fontId="7" fillId="52" borderId="81" xfId="48611" applyFont="1" applyFill="1" applyBorder="1"/>
    <xf numFmtId="0" fontId="7" fillId="52" borderId="155" xfId="48611" applyFont="1" applyFill="1" applyBorder="1" applyAlignment="1">
      <alignment horizontal="center"/>
    </xf>
    <xf numFmtId="0" fontId="7" fillId="0" borderId="155" xfId="48611" applyFont="1" applyBorder="1" applyAlignment="1">
      <alignment horizontal="center"/>
    </xf>
    <xf numFmtId="0" fontId="7" fillId="52" borderId="155" xfId="48611" applyFont="1" applyFill="1" applyBorder="1"/>
    <xf numFmtId="166" fontId="7" fillId="54" borderId="155" xfId="40409" applyNumberFormat="1" applyFont="1" applyFill="1" applyBorder="1"/>
    <xf numFmtId="0" fontId="7" fillId="0" borderId="0" xfId="48611" applyFont="1" applyBorder="1"/>
    <xf numFmtId="0" fontId="7" fillId="52" borderId="93" xfId="48611" applyFont="1" applyFill="1" applyBorder="1" applyAlignment="1"/>
    <xf numFmtId="0" fontId="7" fillId="52" borderId="94" xfId="48611" applyFont="1" applyFill="1" applyBorder="1" applyAlignment="1"/>
    <xf numFmtId="166" fontId="7" fillId="0" borderId="155" xfId="40409" applyNumberFormat="1" applyFont="1" applyFill="1" applyBorder="1"/>
    <xf numFmtId="0" fontId="7" fillId="54" borderId="155" xfId="48611" applyFont="1" applyFill="1" applyBorder="1"/>
    <xf numFmtId="0" fontId="7" fillId="52" borderId="99" xfId="48611" applyFont="1" applyFill="1" applyBorder="1" applyAlignment="1"/>
    <xf numFmtId="0" fontId="7" fillId="52" borderId="116" xfId="48611" applyFont="1" applyFill="1" applyBorder="1" applyAlignment="1"/>
    <xf numFmtId="0" fontId="7" fillId="0" borderId="0" xfId="48611" applyFont="1" applyBorder="1" applyProtection="1"/>
    <xf numFmtId="0" fontId="7" fillId="52" borderId="155" xfId="48611" applyFont="1" applyFill="1" applyBorder="1" applyAlignment="1">
      <alignment horizontal="left"/>
    </xf>
    <xf numFmtId="0" fontId="7" fillId="52" borderId="93" xfId="48611" applyFont="1" applyFill="1" applyBorder="1" applyProtection="1"/>
    <xf numFmtId="0" fontId="7" fillId="52" borderId="94" xfId="48611" applyFont="1" applyFill="1" applyBorder="1" applyProtection="1"/>
    <xf numFmtId="166" fontId="7" fillId="53" borderId="155" xfId="40409" applyNumberFormat="1" applyFont="1" applyFill="1" applyBorder="1"/>
    <xf numFmtId="185" fontId="7" fillId="53" borderId="155" xfId="48611" applyNumberFormat="1" applyFont="1" applyFill="1" applyBorder="1"/>
    <xf numFmtId="0" fontId="8" fillId="52" borderId="93" xfId="48611" applyFont="1" applyFill="1" applyBorder="1" applyAlignment="1">
      <alignment horizontal="left"/>
    </xf>
    <xf numFmtId="0" fontId="8" fillId="52" borderId="94" xfId="48611" applyFont="1" applyFill="1" applyBorder="1" applyAlignment="1">
      <alignment horizontal="left"/>
    </xf>
    <xf numFmtId="43" fontId="7" fillId="53" borderId="155" xfId="48597" applyFont="1" applyFill="1" applyBorder="1"/>
    <xf numFmtId="172" fontId="8" fillId="52" borderId="102" xfId="48606" applyNumberFormat="1" applyFont="1" applyFill="1" applyBorder="1" applyAlignment="1">
      <alignment horizontal="center"/>
    </xf>
    <xf numFmtId="10" fontId="1" fillId="52" borderId="0" xfId="40409" applyNumberFormat="1" applyFill="1" applyBorder="1" applyAlignment="1" applyProtection="1">
      <alignment vertical="center"/>
    </xf>
    <xf numFmtId="172" fontId="8" fillId="52" borderId="0" xfId="48606" applyNumberFormat="1" applyFont="1" applyFill="1" applyBorder="1" applyAlignment="1">
      <alignment horizontal="center"/>
    </xf>
    <xf numFmtId="0" fontId="7" fillId="52" borderId="0" xfId="48611" applyFont="1" applyFill="1" applyBorder="1" applyProtection="1"/>
    <xf numFmtId="0" fontId="8" fillId="52" borderId="0" xfId="48611" applyFont="1" applyFill="1" applyBorder="1"/>
    <xf numFmtId="0" fontId="7" fillId="52" borderId="0" xfId="48611" applyFont="1" applyFill="1" applyBorder="1" applyAlignment="1">
      <alignment horizontal="right"/>
    </xf>
    <xf numFmtId="0" fontId="7" fillId="0" borderId="155" xfId="48611" applyFont="1" applyBorder="1" applyAlignment="1"/>
    <xf numFmtId="0" fontId="7" fillId="0" borderId="0" xfId="48611" applyFont="1" applyFill="1" applyBorder="1"/>
    <xf numFmtId="192" fontId="8" fillId="0" borderId="155" xfId="40925" applyFont="1" applyBorder="1" applyAlignment="1"/>
    <xf numFmtId="0" fontId="7" fillId="0" borderId="0" xfId="48611" applyFont="1" applyProtection="1"/>
    <xf numFmtId="362" fontId="255" fillId="87" borderId="0" xfId="48598" applyNumberFormat="1" applyFont="1" applyFill="1" applyBorder="1" applyAlignment="1" applyProtection="1">
      <alignment horizontal="left"/>
    </xf>
    <xf numFmtId="0" fontId="265" fillId="52" borderId="0" xfId="48606" applyFont="1" applyFill="1"/>
    <xf numFmtId="0" fontId="266" fillId="52" borderId="0" xfId="48606" applyFont="1" applyFill="1" applyBorder="1" applyAlignment="1" applyProtection="1">
      <alignment horizontal="left"/>
    </xf>
    <xf numFmtId="0" fontId="268" fillId="52" borderId="0" xfId="48606" applyFont="1" applyFill="1" applyBorder="1" applyProtection="1"/>
    <xf numFmtId="0" fontId="270" fillId="52" borderId="0" xfId="48604" applyFont="1" applyFill="1" applyBorder="1" applyAlignment="1" applyProtection="1">
      <alignment horizontal="center"/>
    </xf>
    <xf numFmtId="0" fontId="268" fillId="52" borderId="0" xfId="48600" applyFont="1" applyFill="1"/>
    <xf numFmtId="0" fontId="261" fillId="52" borderId="0" xfId="48606" applyFont="1" applyFill="1" applyAlignment="1">
      <alignment horizontal="left"/>
    </xf>
    <xf numFmtId="0" fontId="261" fillId="52" borderId="0" xfId="48606" applyFont="1" applyFill="1" applyBorder="1" applyAlignment="1" applyProtection="1">
      <alignment horizontal="left"/>
    </xf>
    <xf numFmtId="0" fontId="264" fillId="52" borderId="0" xfId="48606" applyFont="1" applyFill="1" applyBorder="1" applyAlignment="1" applyProtection="1">
      <alignment horizontal="left"/>
    </xf>
    <xf numFmtId="0" fontId="278" fillId="52" borderId="0" xfId="48604" applyFont="1" applyFill="1" applyBorder="1" applyAlignment="1" applyProtection="1">
      <alignment horizontal="left"/>
    </xf>
    <xf numFmtId="0" fontId="264" fillId="52" borderId="0" xfId="48600" applyFont="1" applyFill="1" applyAlignment="1">
      <alignment horizontal="left"/>
    </xf>
    <xf numFmtId="0" fontId="8" fillId="52" borderId="0" xfId="48606" applyFont="1" applyFill="1"/>
    <xf numFmtId="0" fontId="52" fillId="52" borderId="0" xfId="48606" applyFont="1" applyFill="1" applyBorder="1" applyAlignment="1" applyProtection="1">
      <alignment horizontal="left"/>
    </xf>
    <xf numFmtId="0" fontId="1" fillId="52" borderId="0" xfId="48606" applyFont="1" applyFill="1" applyBorder="1" applyProtection="1"/>
    <xf numFmtId="0" fontId="22" fillId="52" borderId="0" xfId="48604" applyFont="1" applyFill="1" applyBorder="1" applyAlignment="1" applyProtection="1">
      <alignment horizontal="center"/>
    </xf>
    <xf numFmtId="0" fontId="1" fillId="52" borderId="0" xfId="48600" applyFont="1" applyFill="1"/>
    <xf numFmtId="0" fontId="243" fillId="55" borderId="0" xfId="48601" applyFont="1" applyFill="1" applyBorder="1"/>
    <xf numFmtId="0" fontId="22" fillId="55" borderId="0" xfId="48600" applyFont="1" applyFill="1" applyBorder="1"/>
    <xf numFmtId="0" fontId="1" fillId="55" borderId="0" xfId="48600" applyFill="1"/>
    <xf numFmtId="0" fontId="7" fillId="52" borderId="0" xfId="48606" applyFont="1" applyFill="1"/>
    <xf numFmtId="0" fontId="4" fillId="52" borderId="101" xfId="48618" applyFont="1" applyFill="1" applyBorder="1" applyAlignment="1">
      <alignment horizontal="center"/>
    </xf>
    <xf numFmtId="0" fontId="4" fillId="52" borderId="99" xfId="48618" applyFont="1" applyFill="1" applyBorder="1" applyAlignment="1">
      <alignment horizontal="center"/>
    </xf>
    <xf numFmtId="0" fontId="4" fillId="52" borderId="112" xfId="48618" applyFont="1" applyFill="1" applyBorder="1" applyAlignment="1">
      <alignment horizontal="center"/>
    </xf>
    <xf numFmtId="0" fontId="4" fillId="52" borderId="118" xfId="48618" applyFont="1" applyFill="1" applyBorder="1" applyAlignment="1">
      <alignment horizontal="center"/>
    </xf>
    <xf numFmtId="0" fontId="4" fillId="52" borderId="116" xfId="48618" applyFont="1" applyFill="1" applyBorder="1" applyAlignment="1">
      <alignment horizontal="center"/>
    </xf>
    <xf numFmtId="0" fontId="4" fillId="52" borderId="21" xfId="48618" applyFont="1" applyFill="1" applyBorder="1" applyAlignment="1">
      <alignment horizontal="center"/>
    </xf>
    <xf numFmtId="0" fontId="42" fillId="52" borderId="0" xfId="48600" applyFont="1" applyFill="1"/>
    <xf numFmtId="0" fontId="1" fillId="52" borderId="155" xfId="48600" applyFill="1" applyBorder="1"/>
    <xf numFmtId="164" fontId="7" fillId="54" borderId="101" xfId="48609" applyNumberFormat="1" applyFont="1" applyFill="1" applyBorder="1" applyAlignment="1"/>
    <xf numFmtId="164" fontId="7" fillId="54" borderId="99" xfId="48609" applyNumberFormat="1" applyFont="1" applyFill="1" applyBorder="1" applyAlignment="1"/>
    <xf numFmtId="164" fontId="7" fillId="54" borderId="112" xfId="48609" applyNumberFormat="1" applyFont="1" applyFill="1" applyBorder="1" applyAlignment="1"/>
    <xf numFmtId="164" fontId="7" fillId="54" borderId="155" xfId="48609" applyNumberFormat="1" applyFont="1" applyFill="1" applyBorder="1" applyAlignment="1"/>
    <xf numFmtId="164" fontId="7" fillId="54" borderId="93" xfId="48609" applyNumberFormat="1" applyFont="1" applyFill="1" applyBorder="1" applyAlignment="1"/>
    <xf numFmtId="164" fontId="7" fillId="54" borderId="129" xfId="48609" applyNumberFormat="1" applyFont="1" applyFill="1" applyBorder="1" applyAlignment="1"/>
    <xf numFmtId="164" fontId="7" fillId="54" borderId="121" xfId="48609" applyNumberFormat="1" applyFont="1" applyFill="1" applyBorder="1" applyAlignment="1"/>
    <xf numFmtId="164" fontId="7" fillId="54" borderId="122" xfId="48609" applyNumberFormat="1" applyFont="1" applyFill="1" applyBorder="1" applyAlignment="1"/>
    <xf numFmtId="164" fontId="7" fillId="54" borderId="30" xfId="48609" applyNumberFormat="1" applyFont="1" applyFill="1" applyBorder="1" applyAlignment="1"/>
    <xf numFmtId="0" fontId="42" fillId="52" borderId="155" xfId="48600" applyFont="1" applyFill="1" applyBorder="1"/>
    <xf numFmtId="172" fontId="7" fillId="53" borderId="93" xfId="48606" applyNumberFormat="1" applyFont="1" applyFill="1" applyBorder="1"/>
    <xf numFmtId="0" fontId="0" fillId="52" borderId="155" xfId="48600" applyFont="1" applyFill="1" applyBorder="1"/>
    <xf numFmtId="0" fontId="8" fillId="52" borderId="0" xfId="48603" applyFont="1" applyFill="1" applyAlignment="1"/>
    <xf numFmtId="171" fontId="22" fillId="52" borderId="0" xfId="48600" applyNumberFormat="1" applyFont="1" applyFill="1"/>
    <xf numFmtId="0" fontId="22" fillId="0" borderId="155" xfId="48600" applyFont="1" applyBorder="1"/>
    <xf numFmtId="0" fontId="1" fillId="0" borderId="155" xfId="48600" applyBorder="1"/>
    <xf numFmtId="0" fontId="266" fillId="52" borderId="0" xfId="48606" applyFont="1" applyFill="1"/>
    <xf numFmtId="0" fontId="265" fillId="52" borderId="0" xfId="48606" applyFont="1" applyFill="1" applyProtection="1">
      <protection locked="0"/>
    </xf>
    <xf numFmtId="0" fontId="265" fillId="0" borderId="0" xfId="48606" applyFont="1"/>
    <xf numFmtId="0" fontId="263" fillId="52" borderId="0" xfId="48606" applyFont="1" applyFill="1" applyAlignment="1">
      <alignment horizontal="left"/>
    </xf>
    <xf numFmtId="0" fontId="263" fillId="0" borderId="0" xfId="48606" applyFont="1" applyAlignment="1">
      <alignment horizontal="left"/>
    </xf>
    <xf numFmtId="0" fontId="7" fillId="0" borderId="0" xfId="48606" applyFont="1"/>
    <xf numFmtId="0" fontId="244" fillId="55" borderId="0" xfId="48601" applyFont="1" applyFill="1"/>
    <xf numFmtId="0" fontId="6" fillId="55" borderId="0" xfId="48606" applyFont="1" applyFill="1"/>
    <xf numFmtId="0" fontId="6" fillId="0" borderId="0" xfId="48606" applyFont="1"/>
    <xf numFmtId="174" fontId="8" fillId="52" borderId="0" xfId="48619" applyNumberFormat="1" applyFont="1" applyFill="1" applyProtection="1"/>
    <xf numFmtId="174" fontId="11" fillId="52" borderId="0" xfId="48619" applyNumberFormat="1" applyFont="1" applyFill="1" applyBorder="1" applyProtection="1"/>
    <xf numFmtId="174" fontId="11" fillId="52" borderId="92" xfId="48619" applyNumberFormat="1" applyFont="1" applyFill="1" applyBorder="1" applyProtection="1"/>
    <xf numFmtId="177" fontId="40" fillId="52" borderId="16" xfId="48620" applyNumberFormat="1" applyFont="1" applyFill="1" applyBorder="1" applyAlignment="1">
      <alignment horizontal="left"/>
    </xf>
    <xf numFmtId="177" fontId="40" fillId="52" borderId="0" xfId="48620" applyNumberFormat="1" applyFont="1" applyFill="1" applyBorder="1" applyAlignment="1">
      <alignment horizontal="left"/>
    </xf>
    <xf numFmtId="0" fontId="9" fillId="0" borderId="21" xfId="48606" applyFont="1" applyBorder="1" applyAlignment="1">
      <alignment horizontal="center" vertical="top" wrapText="1"/>
    </xf>
    <xf numFmtId="0" fontId="9" fillId="0" borderId="118" xfId="48606" applyFont="1" applyBorder="1" applyAlignment="1">
      <alignment horizontal="center" vertical="top" wrapText="1"/>
    </xf>
    <xf numFmtId="0" fontId="9" fillId="0" borderId="116" xfId="48606" applyFont="1" applyFill="1" applyBorder="1" applyAlignment="1">
      <alignment horizontal="center" vertical="top" wrapText="1"/>
    </xf>
    <xf numFmtId="0" fontId="9" fillId="0" borderId="36" xfId="48606" applyFont="1" applyBorder="1" applyAlignment="1">
      <alignment horizontal="center" vertical="top" wrapText="1"/>
    </xf>
    <xf numFmtId="178" fontId="8" fillId="0" borderId="21" xfId="48606" applyNumberFormat="1" applyFont="1" applyBorder="1" applyAlignment="1">
      <alignment horizontal="center"/>
    </xf>
    <xf numFmtId="178" fontId="8" fillId="0" borderId="118" xfId="48606" applyNumberFormat="1" applyFont="1" applyBorder="1" applyAlignment="1">
      <alignment horizontal="center"/>
    </xf>
    <xf numFmtId="178" fontId="8" fillId="0" borderId="36" xfId="48606" applyNumberFormat="1" applyFont="1" applyBorder="1" applyAlignment="1">
      <alignment horizontal="center"/>
    </xf>
    <xf numFmtId="0" fontId="6" fillId="0" borderId="0" xfId="48621" applyFont="1"/>
    <xf numFmtId="177" fontId="7" fillId="52" borderId="163" xfId="48620" applyNumberFormat="1" applyFont="1" applyFill="1" applyBorder="1" applyAlignment="1">
      <alignment horizontal="left"/>
    </xf>
    <xf numFmtId="177" fontId="7" fillId="52" borderId="16" xfId="48620" applyNumberFormat="1" applyFont="1" applyFill="1" applyBorder="1" applyAlignment="1">
      <alignment horizontal="left"/>
    </xf>
    <xf numFmtId="177" fontId="7" fillId="52" borderId="0" xfId="48620" applyNumberFormat="1" applyFont="1" applyFill="1" applyBorder="1" applyAlignment="1">
      <alignment horizontal="left"/>
    </xf>
    <xf numFmtId="177" fontId="7" fillId="54" borderId="129" xfId="48611" applyNumberFormat="1" applyFont="1" applyFill="1" applyBorder="1"/>
    <xf numFmtId="177" fontId="7" fillId="54" borderId="155" xfId="48611" applyNumberFormat="1" applyFont="1" applyFill="1" applyBorder="1"/>
    <xf numFmtId="177" fontId="7" fillId="53" borderId="155" xfId="48611" applyNumberFormat="1" applyFont="1" applyFill="1" applyBorder="1"/>
    <xf numFmtId="177" fontId="7" fillId="53" borderId="31" xfId="48611" applyNumberFormat="1" applyFont="1" applyFill="1" applyBorder="1"/>
    <xf numFmtId="0" fontId="8" fillId="0" borderId="0" xfId="48621" applyFont="1"/>
    <xf numFmtId="164" fontId="8" fillId="53" borderId="163" xfId="48621" applyNumberFormat="1" applyFont="1" applyFill="1" applyBorder="1"/>
    <xf numFmtId="164" fontId="8" fillId="53" borderId="16" xfId="48621" applyNumberFormat="1" applyFont="1" applyFill="1" applyBorder="1"/>
    <xf numFmtId="164" fontId="8" fillId="53" borderId="0" xfId="48621" applyNumberFormat="1" applyFont="1" applyFill="1" applyBorder="1"/>
    <xf numFmtId="177" fontId="8" fillId="53" borderId="155" xfId="48621" applyNumberFormat="1" applyFont="1" applyFill="1" applyBorder="1"/>
    <xf numFmtId="164" fontId="8" fillId="52" borderId="164" xfId="48621" applyNumberFormat="1" applyFont="1" applyFill="1" applyBorder="1"/>
    <xf numFmtId="164" fontId="8" fillId="52" borderId="16" xfId="48621" applyNumberFormat="1" applyFont="1" applyFill="1" applyBorder="1"/>
    <xf numFmtId="164" fontId="8" fillId="52" borderId="0" xfId="48621" applyNumberFormat="1" applyFont="1" applyFill="1" applyBorder="1"/>
    <xf numFmtId="177" fontId="8" fillId="52" borderId="165" xfId="48621" applyNumberFormat="1" applyFont="1" applyFill="1" applyBorder="1"/>
    <xf numFmtId="177" fontId="8" fillId="52" borderId="102" xfId="48621" applyNumberFormat="1" applyFont="1" applyFill="1" applyBorder="1"/>
    <xf numFmtId="177" fontId="8" fillId="52" borderId="166" xfId="48621" applyNumberFormat="1" applyFont="1" applyFill="1" applyBorder="1"/>
    <xf numFmtId="177" fontId="40" fillId="52" borderId="167" xfId="48620" applyNumberFormat="1" applyFont="1" applyFill="1" applyBorder="1" applyAlignment="1"/>
    <xf numFmtId="177" fontId="40" fillId="52" borderId="16" xfId="48620" applyNumberFormat="1" applyFont="1" applyFill="1" applyBorder="1" applyAlignment="1"/>
    <xf numFmtId="177" fontId="40" fillId="52" borderId="0" xfId="48620" applyNumberFormat="1" applyFont="1" applyFill="1" applyBorder="1" applyAlignment="1"/>
    <xf numFmtId="177" fontId="7" fillId="52" borderId="16" xfId="48611" applyNumberFormat="1" applyFont="1" applyFill="1" applyBorder="1"/>
    <xf numFmtId="177" fontId="7" fillId="52" borderId="0" xfId="48611" applyNumberFormat="1" applyFont="1" applyFill="1" applyBorder="1"/>
    <xf numFmtId="177" fontId="7" fillId="52" borderId="15" xfId="48611" applyNumberFormat="1" applyFont="1" applyFill="1" applyBorder="1"/>
    <xf numFmtId="363" fontId="7" fillId="54" borderId="163" xfId="77" applyNumberFormat="1" applyFont="1" applyFill="1" applyBorder="1"/>
    <xf numFmtId="363" fontId="7" fillId="54" borderId="16" xfId="77" applyNumberFormat="1" applyFont="1" applyFill="1" applyBorder="1"/>
    <xf numFmtId="363" fontId="7" fillId="54" borderId="0" xfId="77" applyNumberFormat="1" applyFont="1" applyFill="1" applyBorder="1"/>
    <xf numFmtId="164" fontId="8" fillId="53" borderId="168" xfId="48621" applyNumberFormat="1" applyFont="1" applyFill="1" applyBorder="1"/>
    <xf numFmtId="177" fontId="7" fillId="53" borderId="29" xfId="48611" applyNumberFormat="1" applyFont="1" applyFill="1" applyBorder="1"/>
    <xf numFmtId="177" fontId="7" fillId="53" borderId="28" xfId="48611" applyNumberFormat="1" applyFont="1" applyFill="1" applyBorder="1"/>
    <xf numFmtId="177" fontId="7" fillId="53" borderId="27" xfId="48611" applyNumberFormat="1" applyFont="1" applyFill="1" applyBorder="1"/>
    <xf numFmtId="0" fontId="6" fillId="52" borderId="0" xfId="48606" applyFont="1" applyFill="1"/>
    <xf numFmtId="0" fontId="265" fillId="50" borderId="0" xfId="48598" applyFont="1" applyFill="1" applyBorder="1"/>
    <xf numFmtId="0" fontId="265" fillId="50" borderId="0" xfId="48598" applyFont="1" applyFill="1" applyBorder="1" applyAlignment="1">
      <alignment horizontal="right"/>
    </xf>
    <xf numFmtId="0" fontId="262" fillId="0" borderId="0" xfId="48601" applyFont="1" applyBorder="1" applyAlignment="1">
      <alignment horizontal="left"/>
    </xf>
    <xf numFmtId="174" fontId="261" fillId="50" borderId="0" xfId="48598" applyNumberFormat="1" applyFont="1" applyFill="1" applyBorder="1" applyAlignment="1">
      <alignment horizontal="left"/>
    </xf>
    <xf numFmtId="174" fontId="261" fillId="50" borderId="0" xfId="48598" applyNumberFormat="1" applyFont="1" applyFill="1" applyAlignment="1">
      <alignment horizontal="left"/>
    </xf>
    <xf numFmtId="0" fontId="7" fillId="50" borderId="0" xfId="48598" applyFont="1" applyFill="1" applyBorder="1"/>
    <xf numFmtId="0" fontId="7" fillId="50" borderId="0" xfId="48598" applyFont="1" applyFill="1"/>
    <xf numFmtId="0" fontId="7" fillId="50" borderId="0" xfId="48598" applyFont="1" applyFill="1" applyAlignment="1">
      <alignment horizontal="right"/>
    </xf>
    <xf numFmtId="0" fontId="7" fillId="55" borderId="0" xfId="48598" applyFont="1" applyFill="1" applyBorder="1"/>
    <xf numFmtId="0" fontId="7" fillId="55" borderId="0" xfId="48598" applyFont="1" applyFill="1"/>
    <xf numFmtId="0" fontId="7" fillId="55" borderId="0" xfId="48598" applyFont="1" applyFill="1" applyAlignment="1">
      <alignment horizontal="right"/>
    </xf>
    <xf numFmtId="0" fontId="7" fillId="50" borderId="122" xfId="48598" applyFont="1" applyFill="1" applyBorder="1"/>
    <xf numFmtId="0" fontId="7" fillId="50" borderId="99" xfId="48598" applyFont="1" applyFill="1" applyBorder="1"/>
    <xf numFmtId="0" fontId="7" fillId="50" borderId="102" xfId="48598" applyFont="1" applyFill="1" applyBorder="1"/>
    <xf numFmtId="0" fontId="7" fillId="50" borderId="100" xfId="48598" applyFont="1" applyFill="1" applyBorder="1"/>
    <xf numFmtId="0" fontId="7" fillId="52" borderId="0" xfId="48598" applyFont="1" applyFill="1" applyBorder="1"/>
    <xf numFmtId="0" fontId="7" fillId="52" borderId="33" xfId="48598" applyFont="1" applyFill="1" applyBorder="1"/>
    <xf numFmtId="0" fontId="7" fillId="50" borderId="33" xfId="48598" applyFont="1" applyFill="1" applyBorder="1"/>
    <xf numFmtId="9" fontId="7" fillId="54" borderId="155" xfId="40409" applyFont="1" applyFill="1" applyBorder="1"/>
    <xf numFmtId="9" fontId="7" fillId="53" borderId="155" xfId="40409" applyFont="1" applyFill="1" applyBorder="1"/>
    <xf numFmtId="1" fontId="42" fillId="50" borderId="102" xfId="48604" applyNumberFormat="1" applyFont="1" applyFill="1" applyBorder="1" applyAlignment="1" applyProtection="1">
      <alignment horizontal="center"/>
    </xf>
    <xf numFmtId="0" fontId="40" fillId="50" borderId="0" xfId="48598" applyFont="1" applyFill="1" applyBorder="1"/>
    <xf numFmtId="1" fontId="42" fillId="50" borderId="155" xfId="48604" applyNumberFormat="1" applyFont="1" applyFill="1" applyBorder="1" applyAlignment="1" applyProtection="1">
      <alignment horizontal="center"/>
    </xf>
    <xf numFmtId="164" fontId="7" fillId="50" borderId="122" xfId="48604" applyNumberFormat="1" applyFont="1" applyFill="1" applyBorder="1"/>
    <xf numFmtId="164" fontId="8" fillId="50" borderId="0" xfId="48604" applyNumberFormat="1" applyFont="1" applyFill="1" applyBorder="1"/>
    <xf numFmtId="164" fontId="9" fillId="52" borderId="0" xfId="48604" applyNumberFormat="1" applyFont="1" applyFill="1" applyBorder="1"/>
    <xf numFmtId="164" fontId="7" fillId="50" borderId="0" xfId="48604" applyNumberFormat="1" applyFont="1" applyFill="1" applyBorder="1"/>
    <xf numFmtId="164" fontId="6" fillId="52" borderId="0" xfId="48604" applyNumberFormat="1" applyFont="1" applyFill="1" applyBorder="1"/>
    <xf numFmtId="164" fontId="8" fillId="50" borderId="122" xfId="48604" applyNumberFormat="1" applyFont="1" applyFill="1" applyBorder="1"/>
    <xf numFmtId="164" fontId="7" fillId="52" borderId="0" xfId="48604" applyNumberFormat="1" applyFont="1" applyFill="1" applyBorder="1" applyAlignment="1">
      <alignment horizontal="right"/>
    </xf>
    <xf numFmtId="164" fontId="7" fillId="50" borderId="155" xfId="48604" quotePrefix="1" applyNumberFormat="1" applyFont="1" applyFill="1" applyBorder="1" applyProtection="1">
      <protection locked="0"/>
    </xf>
    <xf numFmtId="164" fontId="6" fillId="52" borderId="0" xfId="48604" applyNumberFormat="1" applyFont="1" applyFill="1" applyBorder="1" applyProtection="1">
      <protection locked="0"/>
    </xf>
    <xf numFmtId="176" fontId="7" fillId="54" borderId="155" xfId="48613" applyNumberFormat="1" applyFont="1" applyFill="1" applyBorder="1"/>
    <xf numFmtId="164" fontId="7" fillId="50" borderId="155" xfId="48604" applyNumberFormat="1" applyFont="1" applyFill="1" applyBorder="1" applyAlignment="1" applyProtection="1">
      <alignment horizontal="left"/>
      <protection locked="0"/>
    </xf>
    <xf numFmtId="164" fontId="7" fillId="50" borderId="155" xfId="48604" applyNumberFormat="1" applyFont="1" applyFill="1" applyBorder="1" applyProtection="1">
      <protection locked="0"/>
    </xf>
    <xf numFmtId="164" fontId="7" fillId="52" borderId="0" xfId="48604" applyNumberFormat="1" applyFont="1" applyFill="1" applyBorder="1" applyProtection="1">
      <protection locked="0"/>
    </xf>
    <xf numFmtId="164" fontId="7" fillId="50" borderId="155" xfId="48604" quotePrefix="1" applyNumberFormat="1" applyFont="1" applyFill="1" applyBorder="1" applyAlignment="1" applyProtection="1">
      <alignment horizontal="left"/>
      <protection locked="0"/>
    </xf>
    <xf numFmtId="171" fontId="1" fillId="54" borderId="155" xfId="44968" applyFill="1" applyBorder="1">
      <alignment vertical="center"/>
      <protection locked="0"/>
    </xf>
    <xf numFmtId="164" fontId="375" fillId="52" borderId="0" xfId="48604" applyNumberFormat="1" applyFont="1" applyFill="1" applyBorder="1" applyProtection="1">
      <protection locked="0"/>
    </xf>
    <xf numFmtId="164" fontId="7" fillId="50" borderId="0" xfId="48604" applyNumberFormat="1" applyFont="1" applyFill="1" applyBorder="1" applyAlignment="1">
      <alignment horizontal="right"/>
    </xf>
    <xf numFmtId="176" fontId="7" fillId="50" borderId="0" xfId="48598" applyNumberFormat="1" applyFont="1" applyFill="1" applyBorder="1"/>
    <xf numFmtId="164" fontId="6" fillId="50" borderId="122" xfId="48604" applyNumberFormat="1" applyFont="1" applyFill="1" applyBorder="1"/>
    <xf numFmtId="164" fontId="7" fillId="52" borderId="0" xfId="48604" applyNumberFormat="1" applyFont="1" applyFill="1" applyBorder="1" applyAlignment="1">
      <alignment horizontal="left"/>
    </xf>
    <xf numFmtId="164" fontId="7" fillId="50" borderId="155" xfId="48604" applyNumberFormat="1" applyFont="1" applyFill="1" applyBorder="1"/>
    <xf numFmtId="0" fontId="46" fillId="50" borderId="122" xfId="48598" applyFont="1" applyFill="1" applyBorder="1"/>
    <xf numFmtId="0" fontId="8" fillId="50" borderId="122" xfId="48598" applyFont="1" applyFill="1" applyBorder="1"/>
    <xf numFmtId="0" fontId="8" fillId="52" borderId="0" xfId="48598" applyFont="1" applyFill="1" applyBorder="1"/>
    <xf numFmtId="0" fontId="1" fillId="0" borderId="0" xfId="48600" applyFill="1"/>
    <xf numFmtId="172" fontId="7" fillId="52" borderId="94" xfId="48606" applyNumberFormat="1" applyFont="1" applyFill="1" applyBorder="1"/>
    <xf numFmtId="164" fontId="7" fillId="51" borderId="155" xfId="48598" quotePrefix="1" applyNumberFormat="1" applyFont="1" applyFill="1" applyBorder="1" applyAlignment="1">
      <alignment horizontal="center"/>
    </xf>
    <xf numFmtId="0" fontId="376" fillId="50" borderId="0" xfId="48598" applyFont="1" applyFill="1"/>
    <xf numFmtId="0" fontId="376" fillId="50" borderId="116" xfId="48598" applyFont="1" applyFill="1" applyBorder="1"/>
    <xf numFmtId="0" fontId="376" fillId="50" borderId="81" xfId="48598" applyFont="1" applyFill="1" applyBorder="1"/>
    <xf numFmtId="0" fontId="376" fillId="50" borderId="114" xfId="48598" applyFont="1" applyFill="1" applyBorder="1"/>
    <xf numFmtId="0" fontId="7" fillId="0" borderId="0" xfId="48598" applyFont="1" applyFill="1"/>
    <xf numFmtId="0" fontId="7" fillId="0" borderId="0" xfId="48598" applyFont="1" applyFill="1" applyAlignment="1">
      <alignment horizontal="right"/>
    </xf>
    <xf numFmtId="0" fontId="268" fillId="0" borderId="0" xfId="48600" applyFont="1" applyFill="1"/>
    <xf numFmtId="0" fontId="264" fillId="0" borderId="0" xfId="48600" applyFont="1" applyFill="1"/>
    <xf numFmtId="0" fontId="266" fillId="50" borderId="0" xfId="48598" applyFont="1" applyFill="1"/>
    <xf numFmtId="0" fontId="265" fillId="50" borderId="0" xfId="48598" applyFont="1" applyFill="1"/>
    <xf numFmtId="177" fontId="265" fillId="50" borderId="0" xfId="48598" applyNumberFormat="1" applyFont="1" applyFill="1"/>
    <xf numFmtId="177" fontId="261" fillId="50" borderId="0" xfId="48598" applyNumberFormat="1" applyFont="1" applyFill="1" applyBorder="1" applyAlignment="1">
      <alignment horizontal="left"/>
    </xf>
    <xf numFmtId="177" fontId="263" fillId="50" borderId="0" xfId="48598" applyNumberFormat="1" applyFont="1" applyFill="1" applyAlignment="1">
      <alignment horizontal="left"/>
    </xf>
    <xf numFmtId="0" fontId="264" fillId="0" borderId="0" xfId="48600" applyFont="1" applyFill="1" applyAlignment="1">
      <alignment horizontal="left"/>
    </xf>
    <xf numFmtId="177" fontId="40" fillId="50" borderId="0" xfId="48598" applyNumberFormat="1" applyFont="1" applyFill="1" applyBorder="1" applyAlignment="1"/>
    <xf numFmtId="177" fontId="7" fillId="50" borderId="0" xfId="48598" applyNumberFormat="1" applyFont="1" applyFill="1"/>
    <xf numFmtId="0" fontId="22" fillId="0" borderId="0" xfId="48600" applyFont="1" applyFill="1"/>
    <xf numFmtId="174" fontId="377" fillId="50" borderId="0" xfId="48598" applyNumberFormat="1" applyFont="1" applyFill="1" applyBorder="1" applyAlignment="1">
      <alignment horizontal="center"/>
    </xf>
    <xf numFmtId="1" fontId="42" fillId="50" borderId="121" xfId="48604" applyNumberFormat="1" applyFont="1" applyFill="1" applyBorder="1" applyAlignment="1" applyProtection="1">
      <alignment horizontal="center"/>
    </xf>
    <xf numFmtId="0" fontId="8" fillId="52" borderId="16" xfId="48604" applyFont="1" applyFill="1" applyBorder="1"/>
    <xf numFmtId="0" fontId="1" fillId="52" borderId="0" xfId="48600" applyFill="1" applyAlignment="1">
      <alignment horizontal="right"/>
    </xf>
    <xf numFmtId="0" fontId="1" fillId="52" borderId="0" xfId="48600" applyFill="1" applyBorder="1"/>
    <xf numFmtId="177" fontId="7" fillId="52" borderId="0" xfId="48598" applyNumberFormat="1" applyFont="1" applyFill="1" applyBorder="1"/>
    <xf numFmtId="0" fontId="7" fillId="50" borderId="155" xfId="48598" applyFont="1" applyFill="1" applyBorder="1"/>
    <xf numFmtId="0" fontId="8" fillId="52" borderId="0" xfId="48604" applyFont="1" applyFill="1" applyBorder="1"/>
    <xf numFmtId="9" fontId="7" fillId="52" borderId="155" xfId="1079" applyFont="1" applyFill="1" applyBorder="1" applyAlignment="1">
      <alignment horizontal="right"/>
    </xf>
    <xf numFmtId="0" fontId="7" fillId="52" borderId="155" xfId="48598" applyFont="1" applyFill="1" applyBorder="1"/>
    <xf numFmtId="0" fontId="7" fillId="52" borderId="122" xfId="48598" applyFont="1" applyFill="1" applyBorder="1"/>
    <xf numFmtId="172" fontId="7" fillId="54" borderId="155" xfId="48598" applyNumberFormat="1" applyFont="1" applyFill="1" applyBorder="1" applyAlignment="1">
      <alignment horizontal="right"/>
    </xf>
    <xf numFmtId="172" fontId="7" fillId="52" borderId="102" xfId="48598" applyNumberFormat="1" applyFont="1" applyFill="1" applyBorder="1" applyAlignment="1">
      <alignment horizontal="right"/>
    </xf>
    <xf numFmtId="172" fontId="7" fillId="52" borderId="81" xfId="48598" applyNumberFormat="1" applyFont="1" applyFill="1" applyBorder="1" applyAlignment="1">
      <alignment horizontal="right"/>
    </xf>
    <xf numFmtId="9" fontId="7" fillId="52" borderId="101" xfId="108" applyFont="1" applyFill="1" applyBorder="1" applyAlignment="1">
      <alignment horizontal="right"/>
    </xf>
    <xf numFmtId="172" fontId="7" fillId="53" borderId="155" xfId="48598" applyNumberFormat="1" applyFont="1" applyFill="1" applyBorder="1" applyAlignment="1">
      <alignment horizontal="right"/>
    </xf>
    <xf numFmtId="172" fontId="7" fillId="54" borderId="121" xfId="48598" applyNumberFormat="1" applyFont="1" applyFill="1" applyBorder="1" applyAlignment="1">
      <alignment horizontal="right"/>
    </xf>
    <xf numFmtId="177" fontId="7" fillId="52" borderId="0" xfId="48598" applyNumberFormat="1" applyFont="1" applyFill="1"/>
    <xf numFmtId="0" fontId="7" fillId="52" borderId="0" xfId="48598" applyFont="1" applyFill="1" applyBorder="1" applyAlignment="1">
      <alignment horizontal="right"/>
    </xf>
    <xf numFmtId="172" fontId="7" fillId="52" borderId="0" xfId="48598" applyNumberFormat="1" applyFont="1" applyFill="1" applyBorder="1" applyAlignment="1">
      <alignment horizontal="right"/>
    </xf>
    <xf numFmtId="0" fontId="8" fillId="50" borderId="0" xfId="48598" applyFont="1" applyFill="1" applyBorder="1"/>
    <xf numFmtId="177" fontId="40" fillId="52" borderId="0" xfId="48598" applyNumberFormat="1" applyFont="1" applyFill="1" applyBorder="1" applyAlignment="1">
      <alignment horizontal="right"/>
    </xf>
    <xf numFmtId="174" fontId="7" fillId="50" borderId="0" xfId="48598" applyNumberFormat="1" applyFont="1" applyFill="1" applyBorder="1" applyAlignment="1">
      <alignment horizontal="right"/>
    </xf>
    <xf numFmtId="172" fontId="7" fillId="50" borderId="0" xfId="48598" applyNumberFormat="1" applyFont="1" applyFill="1" applyBorder="1" applyAlignment="1">
      <alignment horizontal="right"/>
    </xf>
    <xf numFmtId="9" fontId="7" fillId="54" borderId="155" xfId="40409" applyFont="1" applyFill="1" applyBorder="1" applyAlignment="1">
      <alignment horizontal="right"/>
    </xf>
    <xf numFmtId="0" fontId="7" fillId="52" borderId="155" xfId="48598" applyFont="1" applyFill="1" applyBorder="1" applyAlignment="1">
      <alignment vertical="top" wrapText="1"/>
    </xf>
    <xf numFmtId="0" fontId="7" fillId="52" borderId="121" xfId="48598" applyFont="1" applyFill="1" applyBorder="1" applyAlignment="1">
      <alignment vertical="top" wrapText="1"/>
    </xf>
    <xf numFmtId="0" fontId="1" fillId="0" borderId="121" xfId="48600" applyBorder="1"/>
    <xf numFmtId="0" fontId="378" fillId="52" borderId="0" xfId="48605" applyFont="1" applyFill="1" applyBorder="1" applyAlignment="1" applyProtection="1"/>
    <xf numFmtId="0" fontId="270" fillId="52" borderId="0" xfId="48605" applyFont="1" applyFill="1" applyAlignment="1" applyProtection="1"/>
    <xf numFmtId="0" fontId="266" fillId="52" borderId="0" xfId="48621" applyFont="1" applyFill="1" applyBorder="1" applyAlignment="1">
      <alignment horizontal="center" wrapText="1"/>
    </xf>
    <xf numFmtId="0" fontId="278" fillId="52" borderId="0" xfId="48605" applyFont="1" applyFill="1" applyAlignment="1" applyProtection="1">
      <alignment horizontal="left"/>
    </xf>
    <xf numFmtId="0" fontId="261" fillId="52" borderId="0" xfId="48621" applyFont="1" applyFill="1" applyBorder="1" applyAlignment="1">
      <alignment horizontal="left" wrapText="1"/>
    </xf>
    <xf numFmtId="0" fontId="5" fillId="50" borderId="0" xfId="48613" applyFill="1"/>
    <xf numFmtId="0" fontId="54" fillId="52" borderId="0" xfId="48605" applyFont="1" applyFill="1" applyAlignment="1" applyProtection="1"/>
    <xf numFmtId="0" fontId="8" fillId="52" borderId="0" xfId="48621" applyFont="1" applyFill="1" applyBorder="1" applyAlignment="1">
      <alignment horizontal="center" wrapText="1"/>
    </xf>
    <xf numFmtId="0" fontId="242" fillId="52" borderId="0" xfId="48601" applyFont="1" applyFill="1" applyBorder="1"/>
    <xf numFmtId="0" fontId="22" fillId="52" borderId="0" xfId="48600" applyFont="1" applyFill="1" applyBorder="1"/>
    <xf numFmtId="0" fontId="6" fillId="0" borderId="0" xfId="48613" applyFont="1"/>
    <xf numFmtId="0" fontId="44" fillId="50" borderId="0" xfId="48605" applyFont="1" applyFill="1" applyBorder="1" applyAlignment="1" applyProtection="1"/>
    <xf numFmtId="0" fontId="54" fillId="50" borderId="0" xfId="48605" applyFont="1" applyFill="1" applyAlignment="1" applyProtection="1"/>
    <xf numFmtId="0" fontId="44" fillId="50" borderId="0" xfId="48604" applyFont="1" applyFill="1" applyProtection="1"/>
    <xf numFmtId="0" fontId="22" fillId="50" borderId="0" xfId="48604" applyFont="1" applyFill="1" applyBorder="1" applyProtection="1"/>
    <xf numFmtId="1" fontId="42" fillId="50" borderId="112" xfId="48604" applyNumberFormat="1" applyFont="1" applyFill="1" applyBorder="1" applyAlignment="1" applyProtection="1">
      <alignment horizontal="center"/>
    </xf>
    <xf numFmtId="1" fontId="42" fillId="50" borderId="111" xfId="48604" applyNumberFormat="1" applyFont="1" applyFill="1" applyBorder="1" applyAlignment="1" applyProtection="1">
      <alignment horizontal="center"/>
    </xf>
    <xf numFmtId="0" fontId="53" fillId="50" borderId="0" xfId="48613" applyFont="1" applyFill="1"/>
    <xf numFmtId="0" fontId="6" fillId="50" borderId="0" xfId="48613" applyFont="1" applyFill="1"/>
    <xf numFmtId="0" fontId="7" fillId="50" borderId="155" xfId="48613" applyFont="1" applyFill="1" applyBorder="1" applyAlignment="1">
      <alignment wrapText="1"/>
    </xf>
    <xf numFmtId="0" fontId="7" fillId="50" borderId="155" xfId="48613" applyFont="1" applyFill="1" applyBorder="1"/>
    <xf numFmtId="0" fontId="7" fillId="50" borderId="0" xfId="48613" applyFont="1" applyFill="1" applyBorder="1"/>
    <xf numFmtId="164" fontId="7" fillId="53" borderId="112" xfId="48613" applyNumberFormat="1" applyFont="1" applyFill="1" applyBorder="1"/>
    <xf numFmtId="164" fontId="7" fillId="54" borderId="96" xfId="48613" applyNumberFormat="1" applyFont="1" applyFill="1" applyBorder="1"/>
    <xf numFmtId="164" fontId="7" fillId="54" borderId="31" xfId="48613" applyNumberFormat="1" applyFont="1" applyFill="1" applyBorder="1"/>
    <xf numFmtId="9" fontId="0" fillId="0" borderId="0" xfId="40409" applyFont="1"/>
    <xf numFmtId="164" fontId="7" fillId="53" borderId="129" xfId="48613" applyNumberFormat="1" applyFont="1" applyFill="1" applyBorder="1"/>
    <xf numFmtId="164" fontId="7" fillId="53" borderId="96" xfId="48613" applyNumberFormat="1" applyFont="1" applyFill="1" applyBorder="1"/>
    <xf numFmtId="164" fontId="7" fillId="53" borderId="31" xfId="48613" applyNumberFormat="1" applyFont="1" applyFill="1" applyBorder="1"/>
    <xf numFmtId="164" fontId="1" fillId="0" borderId="0" xfId="48600" applyNumberFormat="1"/>
    <xf numFmtId="0" fontId="7" fillId="50" borderId="0" xfId="48613" applyFont="1" applyFill="1"/>
    <xf numFmtId="164" fontId="6" fillId="50" borderId="0" xfId="48613" applyNumberFormat="1" applyFont="1" applyFill="1"/>
    <xf numFmtId="1" fontId="42" fillId="50" borderId="0" xfId="48604" applyNumberFormat="1" applyFont="1" applyFill="1" applyBorder="1" applyAlignment="1" applyProtection="1">
      <alignment horizontal="center"/>
    </xf>
    <xf numFmtId="0" fontId="7" fillId="50" borderId="81" xfId="48613" applyFont="1" applyFill="1" applyBorder="1"/>
    <xf numFmtId="0" fontId="6" fillId="50" borderId="0" xfId="48613" applyFont="1" applyFill="1" applyBorder="1"/>
    <xf numFmtId="0" fontId="7" fillId="50" borderId="118" xfId="48613" applyFont="1" applyFill="1" applyBorder="1"/>
    <xf numFmtId="0" fontId="9" fillId="50" borderId="16" xfId="48622" applyFont="1" applyFill="1" applyBorder="1"/>
    <xf numFmtId="0" fontId="8" fillId="50" borderId="0" xfId="48622" applyFont="1" applyFill="1" applyBorder="1"/>
    <xf numFmtId="0" fontId="7" fillId="0" borderId="155" xfId="48606" applyFont="1" applyBorder="1"/>
    <xf numFmtId="0" fontId="8" fillId="50" borderId="16" xfId="48622" applyFont="1" applyFill="1" applyBorder="1"/>
    <xf numFmtId="164" fontId="5" fillId="50" borderId="0" xfId="48613" applyNumberFormat="1" applyFill="1"/>
    <xf numFmtId="0" fontId="9" fillId="50" borderId="0" xfId="48613" applyFont="1" applyFill="1" applyBorder="1"/>
    <xf numFmtId="164" fontId="9" fillId="50" borderId="0" xfId="48613" applyNumberFormat="1" applyFont="1" applyFill="1" applyBorder="1"/>
    <xf numFmtId="164" fontId="7" fillId="53" borderId="155" xfId="48613" applyNumberFormat="1" applyFont="1" applyFill="1" applyBorder="1"/>
    <xf numFmtId="164" fontId="7" fillId="53" borderId="163" xfId="48613" applyNumberFormat="1" applyFont="1" applyFill="1" applyBorder="1"/>
    <xf numFmtId="0" fontId="9" fillId="50" borderId="0" xfId="48613" applyFont="1" applyFill="1"/>
    <xf numFmtId="164" fontId="22" fillId="53" borderId="129" xfId="46204" applyNumberFormat="1" applyFont="1" applyFill="1" applyBorder="1" applyAlignment="1" applyProtection="1">
      <alignment horizontal="right"/>
    </xf>
    <xf numFmtId="164" fontId="22" fillId="53" borderId="155" xfId="46204" applyNumberFormat="1" applyFont="1" applyFill="1" applyBorder="1" applyAlignment="1" applyProtection="1">
      <alignment horizontal="right"/>
    </xf>
    <xf numFmtId="164" fontId="22" fillId="53" borderId="31" xfId="46204" applyNumberFormat="1" applyFont="1" applyFill="1" applyBorder="1" applyAlignment="1" applyProtection="1">
      <alignment horizontal="right"/>
    </xf>
    <xf numFmtId="166" fontId="22" fillId="53" borderId="129" xfId="1089" applyNumberFormat="1" applyFont="1" applyFill="1" applyBorder="1" applyAlignment="1" applyProtection="1">
      <alignment horizontal="right"/>
    </xf>
    <xf numFmtId="166" fontId="22" fillId="53" borderId="96" xfId="1089" applyNumberFormat="1" applyFont="1" applyFill="1" applyBorder="1" applyAlignment="1" applyProtection="1">
      <alignment horizontal="right"/>
    </xf>
    <xf numFmtId="166" fontId="22" fillId="53" borderId="31" xfId="1089" applyNumberFormat="1" applyFont="1" applyFill="1" applyBorder="1" applyAlignment="1" applyProtection="1">
      <alignment horizontal="right"/>
    </xf>
    <xf numFmtId="166" fontId="22" fillId="52" borderId="0" xfId="1089" applyNumberFormat="1" applyFont="1" applyFill="1" applyBorder="1" applyAlignment="1" applyProtection="1">
      <alignment horizontal="right"/>
    </xf>
    <xf numFmtId="0" fontId="8" fillId="50" borderId="16" xfId="48622" applyFont="1" applyFill="1" applyBorder="1" applyAlignment="1"/>
    <xf numFmtId="0" fontId="9" fillId="50" borderId="16" xfId="48622" applyFont="1" applyFill="1" applyBorder="1" applyAlignment="1"/>
    <xf numFmtId="0" fontId="5" fillId="52" borderId="0" xfId="48613" applyFill="1"/>
    <xf numFmtId="0" fontId="7" fillId="52" borderId="0" xfId="48613" applyFont="1" applyFill="1"/>
    <xf numFmtId="0" fontId="22" fillId="52" borderId="0" xfId="48605" applyFont="1" applyFill="1" applyAlignment="1" applyProtection="1"/>
    <xf numFmtId="0" fontId="379" fillId="52" borderId="0" xfId="48601" applyFont="1" applyFill="1" applyBorder="1"/>
    <xf numFmtId="0" fontId="44" fillId="52" borderId="0" xfId="48604" applyFont="1" applyFill="1" applyProtection="1"/>
    <xf numFmtId="0" fontId="22" fillId="52" borderId="0" xfId="48604" applyFont="1" applyFill="1" applyBorder="1" applyProtection="1"/>
    <xf numFmtId="1" fontId="42" fillId="52" borderId="21" xfId="48604" applyNumberFormat="1" applyFont="1" applyFill="1" applyBorder="1" applyAlignment="1" applyProtection="1">
      <alignment horizontal="center"/>
    </xf>
    <xf numFmtId="1" fontId="42" fillId="52" borderId="118" xfId="48604" applyNumberFormat="1" applyFont="1" applyFill="1" applyBorder="1" applyAlignment="1" applyProtection="1">
      <alignment horizontal="center"/>
    </xf>
    <xf numFmtId="1" fontId="42" fillId="52" borderId="36" xfId="48604" applyNumberFormat="1" applyFont="1" applyFill="1" applyBorder="1" applyAlignment="1" applyProtection="1">
      <alignment horizontal="center"/>
    </xf>
    <xf numFmtId="0" fontId="53" fillId="52" borderId="0" xfId="48606" applyFont="1" applyFill="1"/>
    <xf numFmtId="164" fontId="6" fillId="52" borderId="0" xfId="48606" applyNumberFormat="1" applyFont="1" applyFill="1"/>
    <xf numFmtId="164" fontId="5" fillId="52" borderId="0" xfId="48613" applyNumberFormat="1" applyFill="1"/>
    <xf numFmtId="0" fontId="7" fillId="52" borderId="155" xfId="48613" applyFont="1" applyFill="1" applyBorder="1"/>
    <xf numFmtId="0" fontId="6" fillId="52" borderId="0" xfId="48606" applyFont="1" applyFill="1" applyBorder="1"/>
    <xf numFmtId="0" fontId="9" fillId="52" borderId="16" xfId="48622" applyFont="1" applyFill="1" applyBorder="1"/>
    <xf numFmtId="164" fontId="6" fillId="52" borderId="0" xfId="48613" applyNumberFormat="1" applyFont="1" applyFill="1"/>
    <xf numFmtId="0" fontId="7" fillId="52" borderId="0" xfId="48606" applyFont="1" applyFill="1" applyBorder="1"/>
    <xf numFmtId="164" fontId="43" fillId="52" borderId="0" xfId="48598" applyNumberFormat="1" applyFont="1" applyFill="1" applyBorder="1" applyAlignment="1">
      <alignment horizontal="center"/>
    </xf>
    <xf numFmtId="0" fontId="9" fillId="52" borderId="0" xfId="48606" applyFont="1" applyFill="1" applyBorder="1"/>
    <xf numFmtId="164" fontId="22" fillId="52" borderId="0" xfId="46204" applyNumberFormat="1" applyFont="1" applyFill="1" applyBorder="1" applyAlignment="1" applyProtection="1">
      <alignment horizontal="right"/>
    </xf>
    <xf numFmtId="0" fontId="10" fillId="52" borderId="0" xfId="48606" applyFont="1" applyFill="1"/>
    <xf numFmtId="0" fontId="10" fillId="0" borderId="0" xfId="48606" applyFont="1"/>
    <xf numFmtId="0" fontId="7" fillId="52" borderId="155" xfId="48606" applyFont="1" applyFill="1" applyBorder="1"/>
    <xf numFmtId="0" fontId="9" fillId="52" borderId="0" xfId="48606" applyFont="1" applyFill="1"/>
    <xf numFmtId="164" fontId="7" fillId="52" borderId="0" xfId="48613" applyNumberFormat="1" applyFont="1" applyFill="1" applyBorder="1"/>
    <xf numFmtId="0" fontId="7" fillId="52" borderId="93" xfId="48606" applyFont="1" applyFill="1" applyBorder="1"/>
    <xf numFmtId="0" fontId="6" fillId="52" borderId="0" xfId="48613" applyFont="1" applyFill="1"/>
    <xf numFmtId="0" fontId="7" fillId="50" borderId="0" xfId="48613" applyFont="1" applyFill="1" applyBorder="1" applyAlignment="1">
      <alignment wrapText="1"/>
    </xf>
    <xf numFmtId="0" fontId="9" fillId="52" borderId="16" xfId="48622" applyFont="1" applyFill="1" applyBorder="1" applyAlignment="1"/>
    <xf numFmtId="0" fontId="268" fillId="52" borderId="0" xfId="48618" applyFont="1" applyFill="1"/>
    <xf numFmtId="0" fontId="268" fillId="52" borderId="0" xfId="48618" applyFont="1" applyFill="1" applyBorder="1"/>
    <xf numFmtId="0" fontId="268" fillId="52" borderId="0" xfId="48618" applyFont="1" applyFill="1" applyBorder="1" applyAlignment="1">
      <alignment horizontal="center"/>
    </xf>
    <xf numFmtId="0" fontId="268" fillId="0" borderId="0" xfId="48618" applyFont="1"/>
    <xf numFmtId="0" fontId="262" fillId="52" borderId="0" xfId="48600" applyFont="1" applyFill="1" applyBorder="1" applyAlignment="1">
      <alignment horizontal="left"/>
    </xf>
    <xf numFmtId="0" fontId="264" fillId="52" borderId="0" xfId="48618" applyFont="1" applyFill="1" applyBorder="1" applyAlignment="1">
      <alignment horizontal="left"/>
    </xf>
    <xf numFmtId="0" fontId="264" fillId="52" borderId="0" xfId="48618" applyFont="1" applyFill="1" applyAlignment="1">
      <alignment horizontal="left"/>
    </xf>
    <xf numFmtId="0" fontId="264" fillId="0" borderId="0" xfId="48618" applyFont="1" applyAlignment="1">
      <alignment horizontal="left"/>
    </xf>
    <xf numFmtId="0" fontId="242" fillId="52" borderId="0" xfId="48600" applyFont="1" applyFill="1" applyBorder="1"/>
    <xf numFmtId="0" fontId="0" fillId="52" borderId="0" xfId="48618" applyFont="1" applyFill="1" applyBorder="1"/>
    <xf numFmtId="0" fontId="0" fillId="52" borderId="0" xfId="48618" applyFont="1" applyFill="1"/>
    <xf numFmtId="0" fontId="0" fillId="52" borderId="0" xfId="48618" applyFont="1" applyFill="1" applyAlignment="1">
      <alignment horizontal="center"/>
    </xf>
    <xf numFmtId="0" fontId="0" fillId="0" borderId="0" xfId="48618" applyFont="1"/>
    <xf numFmtId="0" fontId="0" fillId="52" borderId="0" xfId="48600" applyFont="1" applyFill="1"/>
    <xf numFmtId="0" fontId="1" fillId="52" borderId="0" xfId="48618" applyFill="1" applyBorder="1"/>
    <xf numFmtId="0" fontId="90" fillId="52" borderId="101" xfId="48618" applyFont="1" applyFill="1" applyBorder="1" applyAlignment="1">
      <alignment horizontal="center"/>
    </xf>
    <xf numFmtId="0" fontId="90" fillId="52" borderId="118" xfId="48618" applyFont="1" applyFill="1" applyBorder="1" applyAlignment="1">
      <alignment horizontal="center"/>
    </xf>
    <xf numFmtId="0" fontId="1" fillId="0" borderId="155" xfId="48618" applyFont="1" applyBorder="1"/>
    <xf numFmtId="0" fontId="1" fillId="52" borderId="0" xfId="48618" applyFont="1" applyFill="1" applyBorder="1"/>
    <xf numFmtId="43" fontId="1" fillId="53" borderId="155" xfId="48618" applyNumberFormat="1" applyFont="1" applyFill="1" applyBorder="1"/>
    <xf numFmtId="0" fontId="4" fillId="0" borderId="94" xfId="48618" applyFont="1" applyBorder="1"/>
    <xf numFmtId="0" fontId="4" fillId="52" borderId="0" xfId="48618" applyFont="1" applyFill="1" applyBorder="1"/>
    <xf numFmtId="43" fontId="1" fillId="52" borderId="94" xfId="48618" applyNumberFormat="1" applyFont="1" applyFill="1" applyBorder="1"/>
    <xf numFmtId="0" fontId="1" fillId="0" borderId="155" xfId="48618" applyBorder="1"/>
    <xf numFmtId="171" fontId="1" fillId="54" borderId="155" xfId="48623" applyFill="1">
      <alignment vertical="center"/>
      <protection locked="0"/>
    </xf>
    <xf numFmtId="171" fontId="0" fillId="52" borderId="155" xfId="48623" applyFont="1" applyFill="1" applyBorder="1" applyAlignment="1">
      <alignment vertical="center"/>
      <protection locked="0"/>
    </xf>
    <xf numFmtId="171" fontId="0" fillId="52" borderId="0" xfId="48623" applyFont="1" applyFill="1" applyBorder="1" applyAlignment="1">
      <alignment vertical="center"/>
      <protection locked="0"/>
    </xf>
    <xf numFmtId="171" fontId="1" fillId="52" borderId="155" xfId="48623" applyFont="1" applyFill="1" applyBorder="1" applyAlignment="1">
      <alignment vertical="center"/>
      <protection locked="0"/>
    </xf>
    <xf numFmtId="171" fontId="1" fillId="52" borderId="0" xfId="48623" applyFont="1" applyFill="1" applyBorder="1" applyAlignment="1">
      <alignment vertical="center"/>
      <protection locked="0"/>
    </xf>
    <xf numFmtId="171" fontId="0" fillId="54" borderId="155" xfId="48623" applyFont="1" applyFill="1" applyBorder="1" applyAlignment="1">
      <alignment vertical="center"/>
      <protection locked="0"/>
    </xf>
    <xf numFmtId="0" fontId="4" fillId="0" borderId="155" xfId="48618" applyFont="1" applyBorder="1"/>
    <xf numFmtId="0" fontId="1" fillId="52" borderId="102" xfId="48618" applyFill="1" applyBorder="1"/>
    <xf numFmtId="43" fontId="1" fillId="52" borderId="102" xfId="48618" applyNumberFormat="1" applyFont="1" applyFill="1" applyBorder="1"/>
    <xf numFmtId="0" fontId="40" fillId="52" borderId="0" xfId="48598" applyFont="1" applyFill="1" applyBorder="1" applyAlignment="1">
      <alignment horizontal="left"/>
    </xf>
    <xf numFmtId="0" fontId="7" fillId="52" borderId="155" xfId="48598" applyFont="1" applyFill="1" applyBorder="1" applyAlignment="1">
      <alignment horizontal="left"/>
    </xf>
    <xf numFmtId="0" fontId="7" fillId="0" borderId="0" xfId="48598" applyFont="1" applyBorder="1"/>
    <xf numFmtId="0" fontId="8" fillId="52" borderId="155" xfId="48598" applyFont="1" applyFill="1" applyBorder="1" applyAlignment="1">
      <alignment horizontal="left"/>
    </xf>
    <xf numFmtId="0" fontId="8" fillId="52" borderId="0" xfId="48598" applyFont="1" applyFill="1" applyBorder="1" applyAlignment="1">
      <alignment horizontal="left"/>
    </xf>
    <xf numFmtId="0" fontId="1" fillId="0" borderId="0" xfId="48600" applyBorder="1"/>
    <xf numFmtId="0" fontId="382" fillId="0" borderId="0" xfId="48598" applyFont="1" applyBorder="1"/>
    <xf numFmtId="0" fontId="7" fillId="0" borderId="0" xfId="48616" applyFont="1" applyBorder="1" applyAlignment="1">
      <alignment wrapText="1"/>
    </xf>
    <xf numFmtId="0" fontId="7" fillId="0" borderId="0" xfId="48616" applyFont="1" applyBorder="1" applyAlignment="1">
      <alignment horizontal="left" wrapText="1"/>
    </xf>
    <xf numFmtId="172" fontId="7" fillId="0" borderId="0" xfId="48598" applyNumberFormat="1" applyFont="1" applyFill="1" applyBorder="1"/>
    <xf numFmtId="0" fontId="4" fillId="52" borderId="155" xfId="48618" applyFont="1" applyFill="1" applyBorder="1"/>
    <xf numFmtId="171" fontId="4" fillId="52" borderId="94" xfId="48623" applyFont="1" applyFill="1" applyBorder="1" applyAlignment="1">
      <alignment vertical="center"/>
      <protection locked="0"/>
    </xf>
    <xf numFmtId="171" fontId="4" fillId="52" borderId="0" xfId="48623" applyFont="1" applyFill="1" applyBorder="1" applyAlignment="1">
      <alignment vertical="center"/>
      <protection locked="0"/>
    </xf>
    <xf numFmtId="0" fontId="1" fillId="0" borderId="0" xfId="48618"/>
    <xf numFmtId="0" fontId="1" fillId="0" borderId="0" xfId="48618" applyAlignment="1">
      <alignment horizontal="center"/>
    </xf>
    <xf numFmtId="172" fontId="7" fillId="52" borderId="0" xfId="48598" applyNumberFormat="1" applyFont="1" applyFill="1" applyBorder="1"/>
    <xf numFmtId="0" fontId="1" fillId="52" borderId="0" xfId="48618" applyFill="1"/>
    <xf numFmtId="0" fontId="1" fillId="52" borderId="0" xfId="48618" applyFill="1" applyAlignment="1">
      <alignment horizontal="center"/>
    </xf>
    <xf numFmtId="0" fontId="383" fillId="52" borderId="0" xfId="48613" applyFont="1" applyFill="1" applyBorder="1"/>
    <xf numFmtId="0" fontId="378" fillId="52" borderId="0" xfId="48624" applyFont="1" applyFill="1" applyBorder="1" applyAlignment="1" applyProtection="1"/>
    <xf numFmtId="0" fontId="270" fillId="52" borderId="0" xfId="48624" applyFont="1" applyFill="1" applyBorder="1" applyAlignment="1" applyProtection="1"/>
    <xf numFmtId="0" fontId="270" fillId="52" borderId="0" xfId="48624" applyFont="1" applyFill="1" applyBorder="1" applyAlignment="1" applyProtection="1">
      <alignment horizontal="center"/>
    </xf>
    <xf numFmtId="0" fontId="270" fillId="52" borderId="0" xfId="48624" applyFont="1" applyFill="1" applyBorder="1" applyAlignment="1" applyProtection="1">
      <alignment horizontal="right"/>
    </xf>
    <xf numFmtId="0" fontId="265" fillId="52" borderId="0" xfId="48625" applyFont="1" applyFill="1"/>
    <xf numFmtId="0" fontId="265" fillId="0" borderId="0" xfId="48625" applyFont="1"/>
    <xf numFmtId="0" fontId="384" fillId="50" borderId="0" xfId="48624" applyFont="1" applyFill="1" applyBorder="1" applyAlignment="1" applyProtection="1">
      <alignment horizontal="left"/>
    </xf>
    <xf numFmtId="0" fontId="278" fillId="50" borderId="0" xfId="48624" applyFont="1" applyFill="1" applyBorder="1" applyAlignment="1" applyProtection="1">
      <alignment horizontal="left"/>
    </xf>
    <xf numFmtId="0" fontId="263" fillId="0" borderId="0" xfId="48625" applyFont="1" applyAlignment="1">
      <alignment horizontal="left"/>
    </xf>
    <xf numFmtId="0" fontId="44" fillId="50" borderId="0" xfId="48624" applyFont="1" applyFill="1" applyBorder="1" applyAlignment="1" applyProtection="1"/>
    <xf numFmtId="0" fontId="54" fillId="50" borderId="0" xfId="48624" applyFont="1" applyFill="1" applyBorder="1" applyAlignment="1" applyProtection="1"/>
    <xf numFmtId="0" fontId="54" fillId="50" borderId="0" xfId="48624" applyFont="1" applyFill="1" applyBorder="1" applyAlignment="1" applyProtection="1">
      <alignment horizontal="center"/>
    </xf>
    <xf numFmtId="0" fontId="54" fillId="50" borderId="0" xfId="48624" applyFont="1" applyFill="1" applyBorder="1" applyAlignment="1" applyProtection="1">
      <alignment horizontal="right"/>
    </xf>
    <xf numFmtId="0" fontId="5" fillId="0" borderId="0" xfId="48625"/>
    <xf numFmtId="0" fontId="22" fillId="55" borderId="0" xfId="48624" applyFont="1" applyFill="1" applyBorder="1"/>
    <xf numFmtId="0" fontId="22" fillId="55" borderId="0" xfId="48624" applyFont="1" applyFill="1"/>
    <xf numFmtId="0" fontId="97" fillId="52" borderId="0" xfId="48605" applyFont="1" applyFill="1" applyBorder="1" applyAlignment="1" applyProtection="1"/>
    <xf numFmtId="0" fontId="53" fillId="52" borderId="0" xfId="48610" applyFont="1" applyFill="1" applyProtection="1"/>
    <xf numFmtId="0" fontId="22" fillId="52" borderId="0" xfId="48610" applyFont="1" applyFill="1" applyBorder="1" applyProtection="1"/>
    <xf numFmtId="164" fontId="42" fillId="52" borderId="0" xfId="48611" applyNumberFormat="1" applyFont="1" applyFill="1" applyBorder="1" applyAlignment="1" applyProtection="1">
      <alignment horizontal="left"/>
    </xf>
    <xf numFmtId="0" fontId="22" fillId="52" borderId="0" xfId="48610" applyFont="1" applyFill="1" applyBorder="1" applyAlignment="1" applyProtection="1">
      <alignment horizontal="center"/>
    </xf>
    <xf numFmtId="1" fontId="22" fillId="52" borderId="0" xfId="48604" applyNumberFormat="1" applyFont="1" applyFill="1" applyBorder="1" applyAlignment="1" applyProtection="1">
      <alignment horizontal="center"/>
    </xf>
    <xf numFmtId="0" fontId="5" fillId="0" borderId="0" xfId="48625" applyBorder="1"/>
    <xf numFmtId="0" fontId="54" fillId="50" borderId="122" xfId="48624" applyFont="1" applyFill="1" applyBorder="1" applyAlignment="1" applyProtection="1">
      <alignment horizontal="right"/>
    </xf>
    <xf numFmtId="0" fontId="42" fillId="52" borderId="0" xfId="48610" applyFont="1" applyFill="1" applyBorder="1" applyProtection="1"/>
    <xf numFmtId="0" fontId="5" fillId="52" borderId="0" xfId="48625" applyFill="1"/>
    <xf numFmtId="0" fontId="1" fillId="52" borderId="155" xfId="48618" applyFont="1" applyFill="1" applyBorder="1" applyAlignment="1">
      <alignment horizontal="center"/>
    </xf>
    <xf numFmtId="0" fontId="7" fillId="52" borderId="129" xfId="48610" applyFont="1" applyFill="1" applyBorder="1" applyProtection="1"/>
    <xf numFmtId="0" fontId="22" fillId="52" borderId="0" xfId="48610" applyFont="1" applyFill="1" applyProtection="1"/>
    <xf numFmtId="164" fontId="42" fillId="52" borderId="0" xfId="48611" applyNumberFormat="1" applyFont="1" applyFill="1" applyAlignment="1" applyProtection="1">
      <alignment horizontal="left"/>
    </xf>
    <xf numFmtId="0" fontId="22" fillId="52" borderId="0" xfId="48611" applyFont="1" applyFill="1" applyBorder="1" applyAlignment="1" applyProtection="1">
      <alignment horizontal="center"/>
    </xf>
    <xf numFmtId="164" fontId="7" fillId="54" borderId="155" xfId="48625" applyNumberFormat="1" applyFont="1" applyFill="1" applyBorder="1"/>
    <xf numFmtId="0" fontId="22" fillId="52" borderId="155" xfId="48610" applyFont="1" applyFill="1" applyBorder="1" applyProtection="1"/>
    <xf numFmtId="0" fontId="22" fillId="52" borderId="0" xfId="48626" applyFont="1" applyFill="1" applyProtection="1"/>
    <xf numFmtId="0" fontId="22" fillId="52" borderId="0" xfId="48626" applyFont="1" applyFill="1" applyAlignment="1" applyProtection="1">
      <alignment horizontal="center"/>
    </xf>
    <xf numFmtId="178" fontId="22" fillId="52" borderId="0" xfId="48608" applyNumberFormat="1" applyFont="1" applyFill="1" applyBorder="1" applyAlignment="1" applyProtection="1">
      <alignment horizontal="center"/>
    </xf>
    <xf numFmtId="0" fontId="7" fillId="52" borderId="129" xfId="48611" applyFont="1" applyFill="1" applyBorder="1" applyAlignment="1" applyProtection="1">
      <alignment wrapText="1"/>
    </xf>
    <xf numFmtId="0" fontId="22" fillId="52" borderId="0" xfId="48611" applyFont="1" applyFill="1" applyBorder="1" applyProtection="1"/>
    <xf numFmtId="166" fontId="7" fillId="54" borderId="155" xfId="1089" applyNumberFormat="1" applyFont="1" applyFill="1" applyBorder="1"/>
    <xf numFmtId="9" fontId="7" fillId="53" borderId="155" xfId="1089" applyFont="1" applyFill="1" applyBorder="1"/>
    <xf numFmtId="0" fontId="22" fillId="52" borderId="155" xfId="48611" applyFont="1" applyFill="1" applyBorder="1" applyProtection="1"/>
    <xf numFmtId="0" fontId="22" fillId="52" borderId="0" xfId="48610" applyFont="1" applyFill="1" applyAlignment="1" applyProtection="1">
      <alignment horizontal="center"/>
    </xf>
    <xf numFmtId="0" fontId="7" fillId="52" borderId="129" xfId="48611" applyFont="1" applyFill="1" applyBorder="1" applyProtection="1"/>
    <xf numFmtId="0" fontId="22" fillId="52" borderId="0" xfId="48624" applyFont="1" applyFill="1" applyAlignment="1">
      <alignment horizontal="center"/>
    </xf>
    <xf numFmtId="0" fontId="42" fillId="52" borderId="0" xfId="48624" applyFont="1" applyFill="1"/>
    <xf numFmtId="0" fontId="22" fillId="0" borderId="0" xfId="48626" applyFont="1" applyProtection="1"/>
    <xf numFmtId="171" fontId="22" fillId="52" borderId="0" xfId="48624" applyNumberFormat="1" applyFont="1" applyFill="1"/>
    <xf numFmtId="0" fontId="22" fillId="52" borderId="155" xfId="48624" applyFont="1" applyFill="1" applyBorder="1"/>
    <xf numFmtId="0" fontId="22" fillId="0" borderId="0" xfId="48624" applyFont="1"/>
    <xf numFmtId="172" fontId="7" fillId="54" borderId="155" xfId="48607" applyNumberFormat="1" applyFont="1" applyFill="1" applyBorder="1"/>
    <xf numFmtId="0" fontId="22" fillId="52" borderId="0" xfId="48624" applyFont="1" applyFill="1" applyBorder="1" applyAlignment="1" applyProtection="1"/>
    <xf numFmtId="0" fontId="22" fillId="0" borderId="0" xfId="48624" quotePrefix="1" applyFont="1"/>
    <xf numFmtId="172" fontId="7" fillId="54" borderId="101" xfId="48607" applyNumberFormat="1" applyFont="1" applyFill="1" applyBorder="1"/>
    <xf numFmtId="0" fontId="1" fillId="52" borderId="155" xfId="48624" applyFont="1" applyFill="1" applyBorder="1"/>
    <xf numFmtId="0" fontId="42" fillId="0" borderId="0" xfId="48624" applyFont="1"/>
    <xf numFmtId="172" fontId="7" fillId="53" borderId="155" xfId="48625" applyNumberFormat="1" applyFont="1" applyFill="1" applyBorder="1"/>
    <xf numFmtId="0" fontId="1" fillId="52" borderId="0" xfId="48628" applyFont="1" applyFill="1" applyProtection="1"/>
    <xf numFmtId="0" fontId="1" fillId="52" borderId="0" xfId="48626" applyFont="1" applyFill="1" applyProtection="1"/>
    <xf numFmtId="0" fontId="5" fillId="0" borderId="0" xfId="48625" applyFont="1"/>
    <xf numFmtId="0" fontId="1" fillId="0" borderId="0" xfId="48626" applyFont="1" applyProtection="1"/>
    <xf numFmtId="171" fontId="5" fillId="52" borderId="0" xfId="48625" applyNumberFormat="1" applyFont="1" applyFill="1"/>
    <xf numFmtId="0" fontId="5" fillId="0" borderId="0" xfId="48625" quotePrefix="1" applyFont="1"/>
    <xf numFmtId="0" fontId="4" fillId="0" borderId="0" xfId="48625" applyFont="1"/>
    <xf numFmtId="1" fontId="22" fillId="0" borderId="155" xfId="48604" applyNumberFormat="1" applyFont="1" applyBorder="1" applyAlignment="1" applyProtection="1">
      <alignment horizontal="center"/>
    </xf>
    <xf numFmtId="0" fontId="0" fillId="52" borderId="155" xfId="48624" applyFont="1" applyFill="1" applyBorder="1" applyAlignment="1"/>
    <xf numFmtId="0" fontId="1" fillId="52" borderId="0" xfId="48624" applyFont="1" applyFill="1"/>
    <xf numFmtId="0" fontId="1" fillId="52" borderId="0" xfId="48624" applyFont="1" applyFill="1" applyAlignment="1">
      <alignment horizontal="center"/>
    </xf>
    <xf numFmtId="0" fontId="7" fillId="52" borderId="155" xfId="48624" applyFont="1" applyFill="1" applyBorder="1"/>
    <xf numFmtId="0" fontId="8" fillId="52" borderId="155" xfId="48624" applyFont="1" applyFill="1" applyBorder="1"/>
    <xf numFmtId="0" fontId="53" fillId="52" borderId="0" xfId="48610" applyFont="1" applyFill="1" applyBorder="1" applyProtection="1"/>
    <xf numFmtId="0" fontId="53" fillId="52" borderId="16" xfId="48610" applyFont="1" applyFill="1" applyBorder="1" applyProtection="1"/>
    <xf numFmtId="0" fontId="7" fillId="52" borderId="155" xfId="48610" applyFont="1" applyFill="1" applyBorder="1" applyAlignment="1" applyProtection="1">
      <alignment horizontal="left"/>
    </xf>
    <xf numFmtId="0" fontId="7" fillId="52" borderId="155" xfId="48610" applyFont="1" applyFill="1" applyBorder="1" applyAlignment="1" applyProtection="1">
      <alignment horizontal="left" wrapText="1"/>
    </xf>
    <xf numFmtId="0" fontId="4" fillId="52" borderId="0" xfId="48624" applyFont="1" applyFill="1"/>
    <xf numFmtId="171" fontId="1" fillId="52" borderId="0" xfId="48624" applyNumberFormat="1" applyFont="1" applyFill="1"/>
    <xf numFmtId="0" fontId="1" fillId="52" borderId="101" xfId="48624" applyFont="1" applyFill="1" applyBorder="1"/>
    <xf numFmtId="0" fontId="1" fillId="0" borderId="0" xfId="48624" applyFont="1"/>
    <xf numFmtId="0" fontId="4" fillId="52" borderId="155" xfId="48624" applyFont="1" applyFill="1" applyBorder="1"/>
    <xf numFmtId="164" fontId="47" fillId="52" borderId="0" xfId="48604" applyNumberFormat="1" applyFont="1" applyFill="1" applyBorder="1" applyProtection="1">
      <protection locked="0"/>
    </xf>
    <xf numFmtId="0" fontId="4" fillId="0" borderId="0" xfId="48624" applyFont="1"/>
    <xf numFmtId="0" fontId="42" fillId="52" borderId="155" xfId="48611" applyFont="1" applyFill="1" applyBorder="1" applyProtection="1"/>
    <xf numFmtId="1" fontId="22" fillId="52" borderId="0" xfId="48604" applyNumberFormat="1" applyFont="1" applyFill="1" applyBorder="1" applyAlignment="1" applyProtection="1"/>
    <xf numFmtId="171" fontId="1" fillId="0" borderId="0" xfId="48600" applyNumberFormat="1"/>
    <xf numFmtId="177" fontId="8" fillId="53" borderId="38" xfId="48621" applyNumberFormat="1" applyFont="1" applyFill="1" applyBorder="1"/>
    <xf numFmtId="177" fontId="8" fillId="53" borderId="96" xfId="48621" applyNumberFormat="1" applyFont="1" applyFill="1" applyBorder="1"/>
    <xf numFmtId="192" fontId="104" fillId="52" borderId="0" xfId="0" applyFont="1" applyFill="1"/>
    <xf numFmtId="192" fontId="4" fillId="0" borderId="101" xfId="19416" applyFont="1" applyFill="1" applyBorder="1" applyAlignment="1">
      <alignment horizontal="center" vertical="center" wrapText="1"/>
    </xf>
    <xf numFmtId="192" fontId="8" fillId="0" borderId="140" xfId="1964" applyFont="1" applyBorder="1" applyAlignment="1">
      <alignment vertical="center"/>
    </xf>
    <xf numFmtId="192" fontId="48" fillId="0" borderId="0" xfId="1964" applyFont="1" applyAlignment="1">
      <alignment horizontal="left" vertical="center"/>
    </xf>
    <xf numFmtId="192" fontId="92" fillId="0" borderId="0" xfId="1964" applyFont="1" applyAlignment="1">
      <alignment horizontal="center" vertical="center"/>
    </xf>
    <xf numFmtId="49" fontId="98" fillId="0" borderId="97" xfId="779" applyNumberFormat="1" applyFont="1" applyFill="1" applyBorder="1" applyAlignment="1">
      <alignment horizontal="center"/>
    </xf>
    <xf numFmtId="49" fontId="98" fillId="0" borderId="93" xfId="779" applyNumberFormat="1" applyFont="1" applyFill="1" applyBorder="1" applyAlignment="1">
      <alignment horizontal="center"/>
    </xf>
    <xf numFmtId="192" fontId="0" fillId="0" borderId="140" xfId="779" applyFont="1" applyBorder="1" applyAlignment="1">
      <alignment vertical="center"/>
    </xf>
    <xf numFmtId="192" fontId="4" fillId="0" borderId="118" xfId="19416" applyFont="1" applyFill="1" applyBorder="1" applyAlignment="1">
      <alignment horizontal="center" vertical="center" wrapText="1"/>
    </xf>
    <xf numFmtId="192" fontId="8" fillId="0" borderId="140" xfId="19416" applyFont="1" applyBorder="1" applyAlignment="1">
      <alignment horizontal="center"/>
    </xf>
    <xf numFmtId="192" fontId="7" fillId="0" borderId="140" xfId="19416" applyFont="1" applyBorder="1" applyAlignment="1">
      <alignment horizontal="center"/>
    </xf>
    <xf numFmtId="192" fontId="8" fillId="0" borderId="101" xfId="19416" applyFont="1" applyFill="1" applyBorder="1" applyAlignment="1">
      <alignment horizontal="center"/>
    </xf>
    <xf numFmtId="192" fontId="7" fillId="0" borderId="160" xfId="19416" applyFont="1" applyFill="1" applyBorder="1" applyAlignment="1">
      <alignment horizontal="center"/>
    </xf>
    <xf numFmtId="192" fontId="7" fillId="0" borderId="140" xfId="19416" applyFont="1" applyFill="1" applyBorder="1" applyAlignment="1">
      <alignment horizontal="center"/>
    </xf>
    <xf numFmtId="192" fontId="7" fillId="0" borderId="121" xfId="19416" applyFont="1" applyFill="1" applyBorder="1" applyAlignment="1">
      <alignment horizontal="center" vertical="center"/>
    </xf>
    <xf numFmtId="192" fontId="7" fillId="0" borderId="121" xfId="19416" applyFont="1" applyFill="1" applyBorder="1" applyAlignment="1">
      <alignment horizontal="center"/>
    </xf>
    <xf numFmtId="192" fontId="0" fillId="0" borderId="118" xfId="0" applyBorder="1"/>
    <xf numFmtId="192" fontId="8" fillId="0" borderId="114" xfId="19416" applyFont="1" applyFill="1" applyBorder="1" applyAlignment="1">
      <alignment horizontal="center"/>
    </xf>
    <xf numFmtId="192" fontId="8" fillId="0" borderId="140" xfId="19416" applyFont="1" applyFill="1" applyBorder="1" applyAlignment="1">
      <alignment horizontal="center"/>
    </xf>
    <xf numFmtId="192" fontId="0" fillId="0" borderId="118" xfId="0" applyFill="1" applyBorder="1"/>
    <xf numFmtId="192" fontId="8" fillId="54" borderId="101" xfId="19416" applyFont="1" applyFill="1" applyBorder="1" applyAlignment="1">
      <alignment horizontal="center"/>
    </xf>
    <xf numFmtId="0" fontId="8" fillId="0" borderId="101" xfId="19416" applyNumberFormat="1" applyFont="1" applyFill="1" applyBorder="1" applyAlignment="1">
      <alignment horizontal="center"/>
    </xf>
    <xf numFmtId="0" fontId="7" fillId="0" borderId="121" xfId="19416"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55" fillId="87" borderId="0" xfId="2006" applyNumberFormat="1" applyFont="1" applyFill="1" applyBorder="1" applyProtection="1"/>
    <xf numFmtId="0" fontId="261" fillId="87" borderId="92" xfId="2006" applyNumberFormat="1" applyFont="1" applyFill="1" applyBorder="1" applyProtection="1"/>
    <xf numFmtId="0" fontId="263" fillId="0" borderId="0" xfId="1" applyNumberFormat="1" applyFont="1" applyAlignment="1">
      <alignment horizontal="left"/>
    </xf>
    <xf numFmtId="0" fontId="260" fillId="0" borderId="0" xfId="0" applyNumberFormat="1" applyFont="1" applyAlignment="1">
      <alignment horizontal="left"/>
    </xf>
    <xf numFmtId="0" fontId="8" fillId="0" borderId="0" xfId="0" applyNumberFormat="1" applyFont="1" applyFill="1" applyBorder="1"/>
    <xf numFmtId="0" fontId="4" fillId="0" borderId="0" xfId="0" applyNumberFormat="1" applyFont="1"/>
    <xf numFmtId="192" fontId="255" fillId="87" borderId="0" xfId="2006" applyFont="1" applyFill="1" applyBorder="1" applyAlignment="1" applyProtection="1">
      <alignment horizontal="left"/>
    </xf>
    <xf numFmtId="192" fontId="261" fillId="87" borderId="92" xfId="2006" applyFont="1" applyFill="1" applyBorder="1" applyAlignment="1" applyProtection="1">
      <alignment horizontal="left"/>
    </xf>
    <xf numFmtId="192" fontId="4" fillId="0" borderId="0" xfId="0" applyFont="1" applyAlignment="1">
      <alignment horizontal="left"/>
    </xf>
    <xf numFmtId="192" fontId="0" fillId="0" borderId="0" xfId="0" applyAlignment="1">
      <alignment horizontal="left"/>
    </xf>
    <xf numFmtId="192" fontId="7" fillId="0" borderId="16" xfId="0" applyFont="1" applyFill="1" applyBorder="1" applyAlignment="1">
      <alignment horizontal="left"/>
    </xf>
    <xf numFmtId="192" fontId="7" fillId="0" borderId="124" xfId="0" applyFont="1" applyFill="1" applyBorder="1" applyAlignment="1">
      <alignment horizontal="left"/>
    </xf>
    <xf numFmtId="0" fontId="4" fillId="0" borderId="155" xfId="4420" applyNumberFormat="1" applyFont="1" applyFill="1" applyBorder="1" applyAlignment="1">
      <alignment horizontal="center"/>
    </xf>
    <xf numFmtId="192" fontId="4" fillId="0" borderId="144" xfId="4420" applyFont="1" applyFill="1" applyBorder="1" applyAlignment="1">
      <alignment horizontal="center"/>
    </xf>
    <xf numFmtId="172" fontId="7" fillId="53" borderId="155" xfId="45" applyNumberFormat="1" applyFont="1" applyFill="1" applyBorder="1"/>
    <xf numFmtId="172" fontId="8" fillId="53" borderId="155" xfId="45" applyNumberFormat="1" applyFont="1" applyFill="1" applyBorder="1"/>
    <xf numFmtId="172" fontId="8" fillId="53" borderId="144" xfId="45" applyNumberFormat="1" applyFont="1" applyFill="1" applyBorder="1"/>
    <xf numFmtId="192" fontId="0" fillId="0" borderId="16" xfId="0" applyFont="1" applyFill="1" applyBorder="1" applyAlignment="1">
      <alignment horizontal="left"/>
    </xf>
    <xf numFmtId="172" fontId="7" fillId="0" borderId="155" xfId="45" applyNumberFormat="1" applyFont="1" applyFill="1" applyBorder="1"/>
    <xf numFmtId="172" fontId="7" fillId="0" borderId="144" xfId="45" applyNumberFormat="1" applyFont="1" applyFill="1" applyBorder="1"/>
    <xf numFmtId="192" fontId="0" fillId="0" borderId="16" xfId="0" applyFont="1" applyBorder="1" applyAlignment="1">
      <alignment horizontal="left"/>
    </xf>
    <xf numFmtId="192" fontId="8" fillId="0" borderId="92" xfId="0" applyFont="1" applyFill="1" applyBorder="1"/>
    <xf numFmtId="192" fontId="6" fillId="0" borderId="92" xfId="0" applyFont="1" applyFill="1" applyBorder="1"/>
    <xf numFmtId="0" fontId="7" fillId="0" borderId="97" xfId="0" applyNumberFormat="1" applyFont="1" applyBorder="1" applyAlignment="1">
      <alignment horizontal="center"/>
    </xf>
    <xf numFmtId="0" fontId="90" fillId="0" borderId="4" xfId="0" applyNumberFormat="1" applyFont="1" applyBorder="1" applyAlignment="1">
      <alignment horizontal="center"/>
    </xf>
    <xf numFmtId="0" fontId="90" fillId="0" borderId="60" xfId="0" applyNumberFormat="1" applyFont="1" applyBorder="1" applyAlignment="1">
      <alignment horizontal="center"/>
    </xf>
    <xf numFmtId="192" fontId="8" fillId="0" borderId="41" xfId="184" applyFont="1" applyBorder="1" applyAlignment="1">
      <alignment horizontal="center" wrapText="1"/>
    </xf>
    <xf numFmtId="192" fontId="7" fillId="0" borderId="43" xfId="184" applyFont="1" applyBorder="1" applyAlignment="1">
      <alignment horizontal="center" wrapText="1"/>
    </xf>
    <xf numFmtId="6" fontId="7" fillId="0" borderId="96" xfId="184" applyNumberFormat="1" applyFont="1" applyFill="1" applyBorder="1" applyAlignment="1">
      <alignment horizontal="center" wrapText="1"/>
    </xf>
    <xf numFmtId="0" fontId="7" fillId="85" borderId="97" xfId="0" applyNumberFormat="1" applyFont="1" applyFill="1" applyBorder="1" applyAlignment="1">
      <alignment horizontal="center"/>
    </xf>
    <xf numFmtId="0" fontId="268"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2" fillId="0" borderId="97" xfId="779" applyNumberFormat="1" applyFont="1" applyBorder="1" applyAlignment="1">
      <alignment horizontal="centerContinuous"/>
    </xf>
    <xf numFmtId="0" fontId="48" fillId="0" borderId="97" xfId="779" applyNumberFormat="1" applyFont="1" applyBorder="1"/>
    <xf numFmtId="0" fontId="92"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0" fontId="0" fillId="0" borderId="0" xfId="779" applyNumberFormat="1" applyFont="1"/>
    <xf numFmtId="192" fontId="71" fillId="0" borderId="140" xfId="40431" applyBorder="1" applyAlignment="1" applyProtection="1">
      <alignment horizontal="center"/>
    </xf>
    <xf numFmtId="192" fontId="4" fillId="53" borderId="128" xfId="0" applyFont="1" applyFill="1" applyBorder="1"/>
    <xf numFmtId="192" fontId="4" fillId="0" borderId="155" xfId="4420" applyFont="1" applyFill="1" applyBorder="1" applyAlignment="1">
      <alignment horizontal="center"/>
    </xf>
    <xf numFmtId="172" fontId="7" fillId="24" borderId="155" xfId="45" applyNumberFormat="1" applyFont="1" applyFill="1" applyBorder="1"/>
    <xf numFmtId="192" fontId="0" fillId="0" borderId="92" xfId="0" applyFont="1" applyFill="1" applyBorder="1"/>
    <xf numFmtId="192" fontId="0" fillId="0" borderId="92" xfId="0" applyFill="1" applyBorder="1"/>
    <xf numFmtId="192" fontId="0" fillId="0" borderId="92" xfId="0" applyBorder="1"/>
    <xf numFmtId="298" fontId="7" fillId="53" borderId="155" xfId="45" applyNumberFormat="1" applyFont="1" applyFill="1" applyBorder="1"/>
    <xf numFmtId="192" fontId="242" fillId="0" borderId="0" xfId="0" applyFont="1" applyFill="1" applyBorder="1"/>
    <xf numFmtId="0" fontId="40" fillId="0" borderId="16" xfId="0" applyNumberFormat="1" applyFont="1" applyFill="1" applyBorder="1" applyAlignment="1">
      <alignment horizontal="center"/>
    </xf>
    <xf numFmtId="0" fontId="7" fillId="0" borderId="16" xfId="0" applyNumberFormat="1" applyFont="1" applyFill="1" applyBorder="1" applyAlignment="1">
      <alignment horizontal="left"/>
    </xf>
    <xf numFmtId="0" fontId="7" fillId="0" borderId="124" xfId="0" applyNumberFormat="1" applyFont="1" applyFill="1" applyBorder="1" applyAlignment="1">
      <alignment horizontal="left"/>
    </xf>
    <xf numFmtId="0" fontId="40" fillId="0" borderId="0" xfId="0" applyNumberFormat="1" applyFont="1" applyFill="1" applyBorder="1" applyAlignment="1">
      <alignment horizontal="center"/>
    </xf>
    <xf numFmtId="192" fontId="6" fillId="0" borderId="102" xfId="0" applyFont="1" applyFill="1" applyBorder="1"/>
    <xf numFmtId="192" fontId="0" fillId="0" borderId="102" xfId="0" applyFill="1" applyBorder="1"/>
    <xf numFmtId="192" fontId="0" fillId="0" borderId="170" xfId="0" applyFill="1" applyBorder="1"/>
    <xf numFmtId="192" fontId="6" fillId="0" borderId="81" xfId="0" applyFont="1" applyFill="1" applyBorder="1"/>
    <xf numFmtId="192" fontId="0" fillId="0" borderId="81" xfId="0" applyFill="1" applyBorder="1"/>
    <xf numFmtId="192" fontId="0" fillId="0" borderId="169" xfId="0" applyFill="1" applyBorder="1"/>
    <xf numFmtId="192" fontId="0" fillId="0" borderId="171" xfId="0" applyFill="1" applyBorder="1"/>
    <xf numFmtId="192" fontId="4" fillId="53" borderId="47" xfId="0" applyFont="1" applyFill="1" applyBorder="1"/>
    <xf numFmtId="192" fontId="4" fillId="0" borderId="155" xfId="4420" applyFont="1" applyFill="1" applyBorder="1" applyAlignment="1">
      <alignment horizontal="centerContinuous"/>
    </xf>
    <xf numFmtId="192" fontId="0" fillId="0" borderId="144" xfId="0" applyFill="1" applyBorder="1" applyAlignment="1">
      <alignment horizontal="centerContinuous"/>
    </xf>
    <xf numFmtId="192" fontId="4" fillId="0" borderId="93" xfId="4420" applyFont="1" applyFill="1" applyBorder="1" applyAlignment="1">
      <alignment horizontal="centerContinuous"/>
    </xf>
    <xf numFmtId="192" fontId="4" fillId="0" borderId="94" xfId="4420" applyFont="1" applyFill="1" applyBorder="1" applyAlignment="1">
      <alignment horizontal="centerContinuous"/>
    </xf>
    <xf numFmtId="192" fontId="0" fillId="0" borderId="96" xfId="0" applyFill="1" applyBorder="1" applyAlignment="1">
      <alignment horizontal="centerContinuous"/>
    </xf>
    <xf numFmtId="192" fontId="4" fillId="53" borderId="46" xfId="0" applyFont="1" applyFill="1" applyBorder="1"/>
    <xf numFmtId="192" fontId="4" fillId="0" borderId="172" xfId="4420" applyFont="1" applyFill="1" applyBorder="1" applyAlignment="1">
      <alignment horizontal="centerContinuous"/>
    </xf>
    <xf numFmtId="0" fontId="4" fillId="0" borderId="173" xfId="4420" applyNumberFormat="1" applyFont="1" applyFill="1" applyBorder="1" applyAlignment="1">
      <alignment horizontal="center"/>
    </xf>
    <xf numFmtId="172" fontId="7" fillId="24" borderId="173" xfId="45" applyNumberFormat="1" applyFont="1" applyFill="1" applyBorder="1"/>
    <xf numFmtId="172" fontId="8" fillId="53" borderId="173" xfId="45" applyNumberFormat="1" applyFont="1" applyFill="1" applyBorder="1"/>
    <xf numFmtId="192" fontId="6" fillId="0" borderId="16" xfId="0" applyFont="1" applyFill="1" applyBorder="1"/>
    <xf numFmtId="172" fontId="7" fillId="0" borderId="173" xfId="45" applyNumberFormat="1" applyFont="1" applyFill="1" applyBorder="1"/>
    <xf numFmtId="172" fontId="7" fillId="53" borderId="173" xfId="45" applyNumberFormat="1" applyFont="1" applyFill="1" applyBorder="1"/>
    <xf numFmtId="172" fontId="7" fillId="53" borderId="101" xfId="45" applyNumberFormat="1" applyFont="1" applyFill="1" applyBorder="1"/>
    <xf numFmtId="172" fontId="7" fillId="0" borderId="101" xfId="45" applyNumberFormat="1" applyFont="1" applyFill="1" applyBorder="1"/>
    <xf numFmtId="172" fontId="7" fillId="0" borderId="100" xfId="45" applyNumberFormat="1" applyFont="1" applyFill="1" applyBorder="1"/>
    <xf numFmtId="172" fontId="7" fillId="53" borderId="111" xfId="45" applyNumberFormat="1" applyFont="1" applyFill="1" applyBorder="1"/>
    <xf numFmtId="192" fontId="4" fillId="0" borderId="47" xfId="0" applyFont="1" applyBorder="1" applyAlignment="1">
      <alignment horizontal="centerContinuous"/>
    </xf>
    <xf numFmtId="192" fontId="4" fillId="0" borderId="128" xfId="0" applyFont="1" applyBorder="1" applyAlignment="1">
      <alignment horizontal="centerContinuous"/>
    </xf>
    <xf numFmtId="192" fontId="4" fillId="0" borderId="39" xfId="0" applyFont="1" applyBorder="1" applyAlignment="1">
      <alignment horizontal="centerContinuous"/>
    </xf>
    <xf numFmtId="192" fontId="4" fillId="0" borderId="46" xfId="0" applyFont="1" applyBorder="1" applyAlignment="1">
      <alignment horizontal="centerContinuous"/>
    </xf>
    <xf numFmtId="298" fontId="7" fillId="0" borderId="155" xfId="45" applyNumberFormat="1" applyFont="1" applyFill="1" applyBorder="1"/>
    <xf numFmtId="192" fontId="4" fillId="53" borderId="174" xfId="0" applyFont="1" applyFill="1" applyBorder="1"/>
    <xf numFmtId="192" fontId="4" fillId="0" borderId="175" xfId="0" applyFont="1" applyBorder="1" applyAlignment="1">
      <alignment horizontal="centerContinuous"/>
    </xf>
    <xf numFmtId="192" fontId="7" fillId="0" borderId="33" xfId="0" applyFont="1" applyFill="1" applyBorder="1"/>
    <xf numFmtId="192" fontId="8" fillId="0" borderId="33" xfId="0" applyFont="1" applyFill="1" applyBorder="1"/>
    <xf numFmtId="192" fontId="6" fillId="0" borderId="33" xfId="0" applyFont="1" applyFill="1" applyBorder="1"/>
    <xf numFmtId="0" fontId="4" fillId="0" borderId="122" xfId="4420" applyNumberFormat="1" applyFont="1" applyFill="1" applyBorder="1" applyAlignment="1">
      <alignment horizontal="center"/>
    </xf>
    <xf numFmtId="172" fontId="7" fillId="0" borderId="122" xfId="45" applyNumberFormat="1" applyFont="1" applyFill="1" applyBorder="1"/>
    <xf numFmtId="172" fontId="7" fillId="0" borderId="122" xfId="45" applyNumberFormat="1" applyFont="1" applyFill="1" applyBorder="1" applyAlignment="1">
      <alignment horizontal="center"/>
    </xf>
    <xf numFmtId="172" fontId="7" fillId="54" borderId="155" xfId="45" applyNumberFormat="1" applyFont="1" applyFill="1" applyBorder="1"/>
    <xf numFmtId="172" fontId="7" fillId="54" borderId="40" xfId="45" applyNumberFormat="1" applyFont="1" applyFill="1" applyBorder="1"/>
    <xf numFmtId="0" fontId="261" fillId="0" borderId="0" xfId="0" applyNumberFormat="1" applyFont="1" applyFill="1" applyAlignment="1">
      <alignment horizontal="left"/>
    </xf>
    <xf numFmtId="0" fontId="9" fillId="0" borderId="19" xfId="48606" applyFont="1" applyBorder="1" applyAlignment="1">
      <alignment horizontal="center" vertical="center" wrapText="1"/>
    </xf>
    <xf numFmtId="0" fontId="9" fillId="0" borderId="63" xfId="48606" applyFont="1" applyBorder="1" applyAlignment="1">
      <alignment horizontal="center" vertical="center" wrapText="1"/>
    </xf>
    <xf numFmtId="192" fontId="9" fillId="52" borderId="103" xfId="2031" applyFont="1" applyFill="1" applyBorder="1" applyAlignment="1">
      <alignment horizontal="center" vertical="center" wrapText="1"/>
    </xf>
    <xf numFmtId="192" fontId="9" fillId="0" borderId="25" xfId="2031" applyFont="1" applyFill="1" applyBorder="1" applyAlignment="1">
      <alignment horizontal="center" vertical="center" wrapText="1"/>
    </xf>
    <xf numFmtId="178" fontId="8" fillId="0" borderId="155" xfId="48606" applyNumberFormat="1" applyFont="1" applyBorder="1" applyAlignment="1">
      <alignment horizontal="center"/>
    </xf>
    <xf numFmtId="192" fontId="6" fillId="52" borderId="33" xfId="2031" applyFont="1" applyFill="1" applyBorder="1"/>
    <xf numFmtId="192" fontId="6" fillId="52" borderId="15" xfId="2031" applyFont="1" applyFill="1" applyBorder="1"/>
    <xf numFmtId="0" fontId="1" fillId="54" borderId="176" xfId="48629" applyFill="1" applyBorder="1"/>
    <xf numFmtId="43" fontId="1" fillId="54" borderId="155" xfId="48597" applyFont="1" applyFill="1" applyBorder="1"/>
    <xf numFmtId="43" fontId="7" fillId="139" borderId="155" xfId="48597" applyFont="1" applyFill="1" applyBorder="1" applyAlignment="1">
      <alignment horizontal="center"/>
    </xf>
    <xf numFmtId="186" fontId="1" fillId="54" borderId="40" xfId="48629" applyNumberFormat="1" applyFill="1" applyBorder="1"/>
    <xf numFmtId="186" fontId="1" fillId="54" borderId="37" xfId="48629" applyNumberFormat="1" applyFill="1" applyBorder="1"/>
    <xf numFmtId="0" fontId="1" fillId="54" borderId="168" xfId="48629" applyFill="1" applyBorder="1"/>
    <xf numFmtId="43" fontId="1" fillId="54" borderId="177" xfId="48597" applyFont="1" applyFill="1" applyBorder="1"/>
    <xf numFmtId="43" fontId="7" fillId="139" borderId="177" xfId="48597" applyFont="1" applyFill="1" applyBorder="1" applyAlignment="1">
      <alignment horizontal="center"/>
    </xf>
    <xf numFmtId="186" fontId="1" fillId="54" borderId="178" xfId="48629" applyNumberFormat="1" applyFill="1" applyBorder="1"/>
    <xf numFmtId="186" fontId="1" fillId="54" borderId="179" xfId="48629" applyNumberFormat="1" applyFill="1" applyBorder="1"/>
    <xf numFmtId="164" fontId="8" fillId="139" borderId="130" xfId="2031" applyNumberFormat="1" applyFont="1" applyFill="1" applyBorder="1"/>
    <xf numFmtId="43" fontId="8" fillId="139" borderId="180" xfId="48597" applyFont="1" applyFill="1" applyBorder="1"/>
    <xf numFmtId="43" fontId="7" fillId="139" borderId="177" xfId="48597" applyFont="1" applyFill="1" applyBorder="1"/>
    <xf numFmtId="192" fontId="6" fillId="52" borderId="0" xfId="2031" applyFont="1" applyFill="1" applyBorder="1"/>
    <xf numFmtId="192" fontId="6" fillId="0" borderId="0" xfId="2031" applyFont="1" applyBorder="1"/>
    <xf numFmtId="192" fontId="6" fillId="0" borderId="0" xfId="2031" applyFont="1" applyFill="1" applyBorder="1"/>
    <xf numFmtId="192" fontId="6" fillId="0" borderId="15" xfId="2031" applyFont="1" applyFill="1" applyBorder="1"/>
    <xf numFmtId="192" fontId="6" fillId="0" borderId="131" xfId="2031" applyFont="1" applyBorder="1"/>
    <xf numFmtId="192" fontId="6" fillId="0" borderId="92" xfId="2031" applyFont="1" applyBorder="1"/>
    <xf numFmtId="192" fontId="6" fillId="0" borderId="92" xfId="2031" applyFont="1" applyFill="1" applyBorder="1"/>
    <xf numFmtId="192" fontId="6" fillId="0" borderId="127" xfId="2031" applyFont="1" applyFill="1" applyBorder="1"/>
    <xf numFmtId="177" fontId="7" fillId="52" borderId="176" xfId="48620" applyNumberFormat="1" applyFont="1" applyFill="1" applyBorder="1" applyAlignment="1">
      <alignment horizontal="left" wrapText="1"/>
    </xf>
    <xf numFmtId="0" fontId="40" fillId="0" borderId="0" xfId="48632" applyFont="1" applyBorder="1" applyProtection="1"/>
    <xf numFmtId="0" fontId="7" fillId="0" borderId="0" xfId="48630" applyFont="1"/>
    <xf numFmtId="0" fontId="92" fillId="0" borderId="0" xfId="48632" applyFont="1" applyFill="1" applyBorder="1" applyAlignment="1"/>
    <xf numFmtId="1" fontId="7" fillId="25" borderId="155" xfId="48630" applyNumberFormat="1" applyFont="1" applyFill="1" applyBorder="1"/>
    <xf numFmtId="0" fontId="252" fillId="0" borderId="155" xfId="48630" applyFont="1" applyBorder="1" applyAlignment="1">
      <alignment horizontal="center"/>
    </xf>
    <xf numFmtId="0" fontId="10" fillId="0" borderId="155" xfId="48633" applyFont="1" applyBorder="1"/>
    <xf numFmtId="192" fontId="252" fillId="0" borderId="97" xfId="0" applyFont="1" applyBorder="1" applyAlignment="1">
      <alignment horizontal="center"/>
    </xf>
    <xf numFmtId="361" fontId="7" fillId="0" borderId="161" xfId="0" applyNumberFormat="1" applyFont="1" applyBorder="1" applyAlignment="1">
      <alignment horizontal="center"/>
    </xf>
    <xf numFmtId="361" fontId="7" fillId="0" borderId="102" xfId="0" applyNumberFormat="1" applyFont="1" applyBorder="1" applyAlignment="1">
      <alignment horizontal="center"/>
    </xf>
    <xf numFmtId="361" fontId="7" fillId="0" borderId="140" xfId="0" applyNumberFormat="1" applyFont="1" applyBorder="1" applyAlignment="1">
      <alignment horizontal="center"/>
    </xf>
    <xf numFmtId="164" fontId="7" fillId="53" borderId="81" xfId="0" applyNumberFormat="1" applyFont="1" applyFill="1" applyBorder="1"/>
    <xf numFmtId="164" fontId="7" fillId="53" borderId="97" xfId="1958" applyNumberFormat="1" applyFont="1" applyFill="1" applyBorder="1"/>
    <xf numFmtId="192" fontId="8" fillId="0" borderId="4" xfId="95" applyNumberFormat="1" applyFont="1" applyBorder="1" applyAlignment="1" applyProtection="1">
      <alignment horizontal="center" vertical="center" wrapText="1"/>
    </xf>
    <xf numFmtId="185" fontId="8" fillId="0" borderId="4" xfId="95" applyNumberFormat="1" applyFont="1" applyFill="1" applyBorder="1" applyAlignment="1" applyProtection="1">
      <alignment horizontal="center" vertical="center"/>
    </xf>
    <xf numFmtId="172" fontId="7" fillId="54" borderId="5" xfId="77" applyNumberFormat="1" applyFont="1" applyFill="1" applyBorder="1"/>
    <xf numFmtId="172" fontId="7" fillId="54" borderId="144" xfId="77" applyNumberFormat="1" applyFont="1" applyFill="1" applyBorder="1"/>
    <xf numFmtId="192" fontId="4" fillId="0" borderId="155" xfId="0" applyFont="1" applyBorder="1" applyAlignment="1">
      <alignment horizontal="center" vertical="top" wrapText="1"/>
    </xf>
    <xf numFmtId="0" fontId="4" fillId="0" borderId="155" xfId="0" applyNumberFormat="1" applyFont="1" applyBorder="1" applyAlignment="1">
      <alignment horizontal="center" vertical="top" wrapText="1"/>
    </xf>
    <xf numFmtId="49" fontId="0" fillId="0" borderId="155" xfId="0" applyNumberFormat="1" applyBorder="1" applyAlignment="1">
      <alignment horizontal="center" vertical="top" wrapText="1"/>
    </xf>
    <xf numFmtId="192" fontId="0" fillId="0" borderId="155" xfId="0" applyBorder="1" applyAlignment="1">
      <alignment vertical="top" wrapText="1"/>
    </xf>
    <xf numFmtId="0" fontId="0" fillId="0" borderId="155" xfId="0" applyNumberFormat="1" applyBorder="1" applyAlignment="1">
      <alignment horizontal="center" vertical="top" wrapText="1"/>
    </xf>
    <xf numFmtId="189" fontId="0" fillId="0" borderId="0" xfId="48636" applyNumberFormat="1" applyFont="1"/>
    <xf numFmtId="192" fontId="0" fillId="0" borderId="155" xfId="0" applyBorder="1" applyAlignment="1">
      <alignment horizontal="center" vertical="top"/>
    </xf>
    <xf numFmtId="331" fontId="255" fillId="5" borderId="0" xfId="100" applyNumberFormat="1" applyFont="1" applyFill="1" applyBorder="1" applyAlignment="1" applyProtection="1">
      <alignment horizontal="left"/>
    </xf>
    <xf numFmtId="331" fontId="261" fillId="5" borderId="92" xfId="100" applyNumberFormat="1" applyFont="1" applyFill="1" applyBorder="1" applyAlignment="1" applyProtection="1">
      <alignment horizontal="left"/>
    </xf>
    <xf numFmtId="331" fontId="280" fillId="0" borderId="0" xfId="0" applyNumberFormat="1" applyFont="1" applyFill="1"/>
    <xf numFmtId="331" fontId="262" fillId="0" borderId="0" xfId="0" applyNumberFormat="1" applyFont="1" applyFill="1" applyAlignment="1">
      <alignment horizontal="left"/>
    </xf>
    <xf numFmtId="331" fontId="7" fillId="0" borderId="0" xfId="186" applyNumberFormat="1" applyFont="1" applyProtection="1"/>
    <xf numFmtId="331" fontId="4" fillId="53" borderId="4" xfId="1937" applyNumberFormat="1" applyFont="1" applyFill="1" applyBorder="1"/>
    <xf numFmtId="331" fontId="4" fillId="53" borderId="97" xfId="1937" applyNumberFormat="1" applyFont="1" applyFill="1" applyBorder="1"/>
    <xf numFmtId="331" fontId="4" fillId="53" borderId="4" xfId="1937" applyNumberFormat="1" applyFont="1" applyFill="1" applyBorder="1" applyAlignment="1"/>
    <xf numFmtId="331" fontId="82" fillId="0" borderId="0" xfId="1937" applyNumberFormat="1" applyFont="1"/>
    <xf numFmtId="331" fontId="0" fillId="53" borderId="4" xfId="1937" applyNumberFormat="1" applyFont="1" applyFill="1" applyBorder="1"/>
    <xf numFmtId="331" fontId="0" fillId="53" borderId="97" xfId="1937" applyNumberFormat="1" applyFont="1" applyFill="1" applyBorder="1"/>
    <xf numFmtId="331" fontId="7" fillId="53" borderId="4" xfId="15765" applyNumberFormat="1" applyFont="1" applyFill="1" applyBorder="1"/>
    <xf numFmtId="331" fontId="4" fillId="0" borderId="0" xfId="1937" applyNumberFormat="1" applyFont="1" applyFill="1" applyBorder="1"/>
    <xf numFmtId="331" fontId="0" fillId="0" borderId="0" xfId="1937" applyNumberFormat="1" applyFont="1"/>
    <xf numFmtId="331" fontId="4" fillId="53" borderId="97" xfId="1937" applyNumberFormat="1" applyFont="1" applyFill="1" applyBorder="1" applyAlignment="1"/>
    <xf numFmtId="364" fontId="7" fillId="138" borderId="4" xfId="15765" applyNumberFormat="1" applyFont="1" applyFill="1" applyBorder="1"/>
    <xf numFmtId="364" fontId="4" fillId="53" borderId="4" xfId="779" applyNumberFormat="1" applyFont="1" applyFill="1" applyBorder="1"/>
    <xf numFmtId="364" fontId="7" fillId="52" borderId="4" xfId="779" applyNumberFormat="1" applyFont="1" applyFill="1" applyBorder="1"/>
    <xf numFmtId="364" fontId="7" fillId="54" borderId="4" xfId="15765" applyNumberFormat="1" applyFont="1" applyFill="1" applyBorder="1"/>
    <xf numFmtId="364" fontId="7" fillId="57" borderId="67" xfId="186" applyNumberFormat="1" applyFont="1" applyFill="1" applyBorder="1" applyAlignment="1" applyProtection="1">
      <alignment horizontal="right"/>
    </xf>
    <xf numFmtId="364" fontId="0" fillId="0" borderId="0" xfId="779" applyNumberFormat="1" applyFont="1"/>
    <xf numFmtId="364" fontId="4" fillId="0" borderId="65" xfId="779" applyNumberFormat="1" applyFont="1" applyBorder="1" applyAlignment="1"/>
    <xf numFmtId="364" fontId="4" fillId="0" borderId="66" xfId="779" applyNumberFormat="1" applyFont="1" applyBorder="1" applyAlignment="1"/>
    <xf numFmtId="364" fontId="4" fillId="0" borderId="67" xfId="779" applyNumberFormat="1" applyFont="1" applyBorder="1" applyAlignment="1"/>
    <xf numFmtId="364" fontId="4" fillId="0" borderId="4" xfId="779" applyNumberFormat="1" applyFont="1" applyBorder="1" applyAlignment="1">
      <alignment horizontal="left" vertical="center"/>
    </xf>
    <xf numFmtId="364" fontId="4" fillId="0" borderId="4" xfId="779" applyNumberFormat="1" applyFont="1" applyBorder="1" applyAlignment="1">
      <alignment horizontal="left" vertical="center" wrapText="1"/>
    </xf>
    <xf numFmtId="364" fontId="8" fillId="0" borderId="4" xfId="186" applyNumberFormat="1" applyFont="1" applyBorder="1" applyAlignment="1" applyProtection="1">
      <alignment horizontal="left" vertical="center" wrapText="1"/>
    </xf>
    <xf numFmtId="364" fontId="4" fillId="88" borderId="4" xfId="779" applyNumberFormat="1" applyFont="1" applyFill="1" applyBorder="1"/>
    <xf numFmtId="364" fontId="7" fillId="0" borderId="4" xfId="779" applyNumberFormat="1" applyFont="1" applyFill="1" applyBorder="1"/>
    <xf numFmtId="364" fontId="7" fillId="0" borderId="4" xfId="186" applyNumberFormat="1" applyFont="1" applyFill="1" applyBorder="1" applyProtection="1"/>
    <xf numFmtId="364" fontId="8" fillId="0" borderId="4" xfId="779" applyNumberFormat="1" applyFont="1" applyBorder="1"/>
    <xf numFmtId="364" fontId="255" fillId="5" borderId="0" xfId="100" applyNumberFormat="1" applyFont="1" applyFill="1" applyBorder="1" applyAlignment="1" applyProtection="1">
      <alignment horizontal="left"/>
    </xf>
    <xf numFmtId="364" fontId="261" fillId="5" borderId="92" xfId="100" applyNumberFormat="1" applyFont="1" applyFill="1" applyBorder="1" applyAlignment="1" applyProtection="1">
      <alignment horizontal="left"/>
    </xf>
    <xf numFmtId="364" fontId="280" fillId="0" borderId="0" xfId="0" applyNumberFormat="1" applyFont="1" applyFill="1"/>
    <xf numFmtId="364" fontId="262" fillId="0" borderId="0" xfId="0" applyNumberFormat="1" applyFont="1" applyFill="1" applyAlignment="1">
      <alignment horizontal="left"/>
    </xf>
    <xf numFmtId="364" fontId="4" fillId="0" borderId="4" xfId="779" applyNumberFormat="1" applyFont="1" applyBorder="1" applyAlignment="1">
      <alignment horizontal="centerContinuous"/>
    </xf>
    <xf numFmtId="364" fontId="6" fillId="68" borderId="4" xfId="186" applyNumberFormat="1" applyFont="1" applyFill="1" applyBorder="1" applyAlignment="1" applyProtection="1"/>
    <xf numFmtId="364" fontId="8" fillId="68" borderId="4" xfId="183" applyNumberFormat="1" applyFont="1" applyFill="1" applyBorder="1"/>
    <xf numFmtId="364" fontId="0" fillId="0" borderId="4" xfId="779" applyNumberFormat="1" applyFont="1" applyBorder="1"/>
    <xf numFmtId="364" fontId="7" fillId="0" borderId="4" xfId="184" applyNumberFormat="1" applyFont="1" applyBorder="1" applyAlignment="1">
      <alignment horizontal="left" indent="1"/>
    </xf>
    <xf numFmtId="364" fontId="7" fillId="0" borderId="0" xfId="183" applyNumberFormat="1" applyFont="1"/>
    <xf numFmtId="364" fontId="8" fillId="53" borderId="60" xfId="184" applyNumberFormat="1" applyFont="1" applyFill="1" applyBorder="1"/>
    <xf numFmtId="364" fontId="7" fillId="0" borderId="60" xfId="184" applyNumberFormat="1" applyFont="1" applyFill="1" applyBorder="1"/>
    <xf numFmtId="364" fontId="7" fillId="54" borderId="60" xfId="184" applyNumberFormat="1" applyFont="1" applyFill="1" applyBorder="1"/>
    <xf numFmtId="364" fontId="7" fillId="88" borderId="60" xfId="184" applyNumberFormat="1" applyFont="1" applyFill="1" applyBorder="1"/>
    <xf numFmtId="364" fontId="7" fillId="53" borderId="60" xfId="184" applyNumberFormat="1" applyFont="1" applyFill="1" applyBorder="1"/>
    <xf numFmtId="364" fontId="4" fillId="0" borderId="60" xfId="2008" applyNumberFormat="1" applyFont="1" applyBorder="1" applyAlignment="1">
      <alignment horizontal="center" wrapText="1"/>
    </xf>
    <xf numFmtId="364" fontId="7" fillId="89" borderId="60" xfId="184" applyNumberFormat="1" applyFont="1" applyFill="1" applyBorder="1"/>
    <xf numFmtId="364" fontId="8" fillId="89" borderId="60" xfId="184" applyNumberFormat="1" applyFont="1" applyFill="1" applyBorder="1"/>
    <xf numFmtId="364" fontId="8" fillId="79" borderId="60" xfId="184" applyNumberFormat="1" applyFont="1" applyFill="1" applyBorder="1"/>
    <xf numFmtId="364" fontId="7" fillId="0" borderId="60" xfId="184" applyNumberFormat="1" applyFont="1" applyBorder="1"/>
    <xf numFmtId="364" fontId="0" fillId="0" borderId="0" xfId="2007" applyNumberFormat="1" applyFont="1" applyFill="1" applyBorder="1" applyProtection="1"/>
    <xf numFmtId="364" fontId="7" fillId="0" borderId="0" xfId="186" applyNumberFormat="1" applyFont="1" applyProtection="1"/>
    <xf numFmtId="364" fontId="7" fillId="0" borderId="0" xfId="186" applyNumberFormat="1" applyFont="1" applyFill="1" applyProtection="1"/>
    <xf numFmtId="364" fontId="0" fillId="0" borderId="0" xfId="0" applyNumberFormat="1"/>
    <xf numFmtId="364" fontId="6" fillId="90" borderId="67" xfId="186" applyNumberFormat="1" applyFont="1" applyFill="1" applyBorder="1" applyAlignment="1" applyProtection="1">
      <alignment horizontal="right"/>
    </xf>
    <xf numFmtId="364" fontId="6" fillId="0" borderId="0" xfId="2007" applyNumberFormat="1" applyFont="1"/>
    <xf numFmtId="364" fontId="296" fillId="0" borderId="0" xfId="2007" applyNumberFormat="1" applyFont="1" applyAlignment="1">
      <alignment horizontal="center"/>
    </xf>
    <xf numFmtId="364" fontId="7" fillId="0" borderId="0" xfId="184" applyNumberFormat="1" applyFont="1"/>
    <xf numFmtId="364" fontId="9" fillId="0" borderId="0" xfId="2007" applyNumberFormat="1" applyFont="1"/>
    <xf numFmtId="364" fontId="8" fillId="0" borderId="60" xfId="184" applyNumberFormat="1" applyFont="1" applyBorder="1" applyAlignment="1">
      <alignment horizontal="center" vertical="center" wrapText="1"/>
    </xf>
    <xf numFmtId="364" fontId="8" fillId="0" borderId="65" xfId="184" applyNumberFormat="1" applyFont="1" applyBorder="1" applyAlignment="1">
      <alignment horizontal="center" vertical="center" wrapText="1"/>
    </xf>
    <xf numFmtId="364" fontId="7" fillId="54" borderId="67" xfId="186" applyNumberFormat="1" applyFont="1" applyFill="1" applyBorder="1" applyProtection="1"/>
    <xf numFmtId="364" fontId="7" fillId="0" borderId="0" xfId="2007" applyNumberFormat="1" applyFont="1"/>
    <xf numFmtId="364" fontId="4" fillId="0" borderId="65" xfId="2008" applyNumberFormat="1" applyFont="1" applyBorder="1" applyAlignment="1">
      <alignment horizontal="centerContinuous" wrapText="1"/>
    </xf>
    <xf numFmtId="364" fontId="4" fillId="0" borderId="67" xfId="2008" applyNumberFormat="1" applyFont="1" applyBorder="1" applyAlignment="1">
      <alignment horizontal="centerContinuous" wrapText="1"/>
    </xf>
    <xf numFmtId="364" fontId="4" fillId="0" borderId="65" xfId="2008" applyNumberFormat="1" applyFont="1" applyBorder="1" applyAlignment="1">
      <alignment horizontal="centerContinuous"/>
    </xf>
    <xf numFmtId="364" fontId="4" fillId="0" borderId="60" xfId="2008" applyNumberFormat="1" applyFont="1" applyBorder="1" applyAlignment="1">
      <alignment horizontal="centerContinuous"/>
    </xf>
    <xf numFmtId="364" fontId="9" fillId="0" borderId="60" xfId="184" applyNumberFormat="1" applyFont="1" applyBorder="1" applyAlignment="1" applyProtection="1">
      <alignment horizontal="center" vertical="center" wrapText="1"/>
    </xf>
    <xf numFmtId="364" fontId="4" fillId="0" borderId="60" xfId="2008" applyNumberFormat="1" applyFont="1" applyBorder="1" applyAlignment="1">
      <alignment horizontal="center" vertical="center" wrapText="1"/>
    </xf>
    <xf numFmtId="364" fontId="7" fillId="90" borderId="67" xfId="186" applyNumberFormat="1" applyFont="1" applyFill="1" applyBorder="1" applyAlignment="1" applyProtection="1">
      <alignment horizontal="right"/>
    </xf>
    <xf numFmtId="364" fontId="7" fillId="53" borderId="60" xfId="2007" applyNumberFormat="1" applyFont="1" applyFill="1" applyBorder="1"/>
    <xf numFmtId="364" fontId="1" fillId="0" borderId="0" xfId="2008" applyNumberFormat="1"/>
    <xf numFmtId="364" fontId="0" fillId="0" borderId="0" xfId="2007" applyNumberFormat="1" applyFont="1"/>
    <xf numFmtId="364" fontId="8" fillId="0" borderId="0" xfId="186" applyNumberFormat="1" applyFont="1" applyFill="1" applyBorder="1" applyAlignment="1" applyProtection="1">
      <alignment horizontal="center" vertical="center" wrapText="1"/>
    </xf>
    <xf numFmtId="364" fontId="9" fillId="0" borderId="60" xfId="184" applyNumberFormat="1" applyFont="1" applyBorder="1" applyAlignment="1" applyProtection="1">
      <alignment horizontal="center" wrapText="1"/>
    </xf>
    <xf numFmtId="364" fontId="8" fillId="90" borderId="67" xfId="186" applyNumberFormat="1" applyFont="1" applyFill="1" applyBorder="1" applyAlignment="1" applyProtection="1">
      <alignment horizontal="centerContinuous" wrapText="1"/>
    </xf>
    <xf numFmtId="364" fontId="4" fillId="0" borderId="60" xfId="2008" applyNumberFormat="1" applyFont="1" applyBorder="1" applyAlignment="1">
      <alignment horizontal="center"/>
    </xf>
    <xf numFmtId="364" fontId="8" fillId="53" borderId="60" xfId="2007" applyNumberFormat="1" applyFont="1" applyFill="1" applyBorder="1"/>
    <xf numFmtId="364" fontId="0" fillId="0" borderId="0" xfId="0" applyNumberFormat="1" applyAlignment="1">
      <alignment vertical="center"/>
    </xf>
    <xf numFmtId="364" fontId="7" fillId="53" borderId="60" xfId="183" applyNumberFormat="1" applyFont="1" applyFill="1" applyBorder="1"/>
    <xf numFmtId="364" fontId="7" fillId="54" borderId="60" xfId="183" applyNumberFormat="1" applyFont="1" applyFill="1" applyBorder="1"/>
    <xf numFmtId="166" fontId="7" fillId="53" borderId="60" xfId="2007" applyNumberFormat="1" applyFont="1" applyFill="1" applyBorder="1"/>
    <xf numFmtId="364" fontId="7" fillId="54" borderId="97" xfId="5110" applyNumberFormat="1" applyFont="1" applyFill="1" applyBorder="1"/>
    <xf numFmtId="364" fontId="7" fillId="0" borderId="0" xfId="5110" applyNumberFormat="1" applyFont="1" applyFill="1" applyBorder="1"/>
    <xf numFmtId="364" fontId="7" fillId="54" borderId="3" xfId="5110" applyNumberFormat="1" applyFont="1" applyFill="1" applyBorder="1"/>
    <xf numFmtId="364" fontId="3" fillId="0" borderId="0" xfId="5110" applyNumberFormat="1" applyFont="1" applyFill="1" applyBorder="1"/>
    <xf numFmtId="364" fontId="8" fillId="0" borderId="59" xfId="5110" applyNumberFormat="1" applyFont="1" applyBorder="1" applyAlignment="1">
      <alignment horizontal="center" wrapText="1"/>
    </xf>
    <xf numFmtId="364" fontId="8" fillId="53" borderId="97" xfId="5110" applyNumberFormat="1" applyFont="1" applyFill="1" applyBorder="1" applyAlignment="1">
      <alignment horizontal="center"/>
    </xf>
    <xf numFmtId="364" fontId="7" fillId="0" borderId="97" xfId="5110" applyNumberFormat="1" applyFont="1" applyBorder="1" applyAlignment="1">
      <alignment wrapText="1"/>
    </xf>
    <xf numFmtId="364" fontId="7" fillId="0" borderId="97" xfId="5110" applyNumberFormat="1" applyFont="1" applyBorder="1" applyAlignment="1">
      <alignment horizontal="center" wrapText="1"/>
    </xf>
    <xf numFmtId="364" fontId="8" fillId="53" borderId="4" xfId="186" applyNumberFormat="1" applyFont="1" applyFill="1" applyBorder="1" applyAlignment="1" applyProtection="1">
      <alignment horizontal="right"/>
    </xf>
    <xf numFmtId="364" fontId="7" fillId="54" borderId="4" xfId="184" applyNumberFormat="1" applyFont="1" applyFill="1" applyBorder="1"/>
    <xf numFmtId="364" fontId="8" fillId="53" borderId="59" xfId="186" applyNumberFormat="1" applyFont="1" applyFill="1" applyBorder="1" applyAlignment="1" applyProtection="1">
      <alignment horizontal="right"/>
    </xf>
    <xf numFmtId="364" fontId="8" fillId="53" borderId="115" xfId="186" applyNumberFormat="1" applyFont="1" applyFill="1" applyBorder="1" applyAlignment="1" applyProtection="1">
      <alignment horizontal="right"/>
    </xf>
    <xf numFmtId="364" fontId="11" fillId="0" borderId="0" xfId="183" applyNumberFormat="1" applyFont="1"/>
    <xf numFmtId="364" fontId="4" fillId="0" borderId="4" xfId="779" applyNumberFormat="1" applyFont="1" applyBorder="1" applyAlignment="1">
      <alignment horizontal="center"/>
    </xf>
    <xf numFmtId="364" fontId="8" fillId="54" borderId="4" xfId="186" applyNumberFormat="1" applyFont="1" applyFill="1" applyBorder="1" applyAlignment="1" applyProtection="1">
      <alignment horizontal="right"/>
    </xf>
    <xf numFmtId="364" fontId="7" fillId="53" borderId="4" xfId="184" applyNumberFormat="1" applyFont="1" applyFill="1" applyBorder="1"/>
    <xf numFmtId="364" fontId="9" fillId="53" borderId="115" xfId="183" applyNumberFormat="1" applyFont="1" applyFill="1" applyBorder="1"/>
    <xf numFmtId="364" fontId="4" fillId="53" borderId="4" xfId="1936" applyNumberFormat="1" applyFont="1" applyFill="1" applyBorder="1"/>
    <xf numFmtId="364" fontId="8" fillId="53" borderId="4" xfId="184" applyNumberFormat="1" applyFont="1" applyFill="1" applyBorder="1"/>
    <xf numFmtId="364" fontId="1" fillId="53" borderId="4" xfId="779" applyNumberFormat="1" applyFont="1" applyFill="1" applyBorder="1" applyAlignment="1">
      <alignment horizontal="center"/>
    </xf>
    <xf numFmtId="192" fontId="268" fillId="87" borderId="0" xfId="1936" applyNumberFormat="1" applyFont="1" applyFill="1" applyAlignment="1" applyProtection="1">
      <alignment horizontal="right"/>
    </xf>
    <xf numFmtId="192" fontId="264" fillId="87" borderId="92" xfId="1936" applyNumberFormat="1" applyFont="1" applyFill="1" applyBorder="1" applyAlignment="1" applyProtection="1">
      <alignment horizontal="right"/>
    </xf>
    <xf numFmtId="192" fontId="265" fillId="0" borderId="0" xfId="186" applyNumberFormat="1" applyFont="1" applyAlignment="1" applyProtection="1">
      <alignment horizontal="right"/>
    </xf>
    <xf numFmtId="192" fontId="263" fillId="0" borderId="0" xfId="186" applyNumberFormat="1" applyFont="1" applyAlignment="1" applyProtection="1">
      <alignment horizontal="right"/>
    </xf>
    <xf numFmtId="177" fontId="10" fillId="0" borderId="0" xfId="186" applyNumberFormat="1" applyAlignment="1" applyProtection="1">
      <alignment horizontal="right"/>
    </xf>
    <xf numFmtId="192" fontId="4" fillId="0" borderId="4" xfId="779" applyNumberFormat="1" applyFont="1" applyBorder="1" applyAlignment="1">
      <alignment horizontal="right"/>
    </xf>
    <xf numFmtId="364" fontId="1" fillId="53" borderId="4" xfId="779" applyNumberFormat="1" applyFont="1" applyFill="1" applyBorder="1" applyAlignment="1">
      <alignment horizontal="right"/>
    </xf>
    <xf numFmtId="364" fontId="7" fillId="54" borderId="4" xfId="184" applyNumberFormat="1" applyFont="1" applyFill="1" applyBorder="1" applyAlignment="1">
      <alignment horizontal="right"/>
    </xf>
    <xf numFmtId="364" fontId="4" fillId="53" borderId="4" xfId="779" applyNumberFormat="1" applyFont="1" applyFill="1" applyBorder="1" applyAlignment="1">
      <alignment horizontal="right"/>
    </xf>
    <xf numFmtId="43" fontId="12" fillId="0" borderId="0" xfId="186" applyNumberFormat="1" applyFont="1" applyBorder="1" applyAlignment="1" applyProtection="1">
      <alignment horizontal="right"/>
    </xf>
    <xf numFmtId="364" fontId="7"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64" fontId="0" fillId="0" borderId="0" xfId="0" applyNumberFormat="1" applyAlignment="1">
      <alignment horizontal="right"/>
    </xf>
    <xf numFmtId="192" fontId="0" fillId="0" borderId="4" xfId="0" applyBorder="1" applyAlignment="1">
      <alignment horizontal="right" vertical="center"/>
    </xf>
    <xf numFmtId="364" fontId="0" fillId="0" borderId="0" xfId="0" applyNumberFormat="1" applyFont="1" applyAlignment="1">
      <alignment horizontal="right"/>
    </xf>
    <xf numFmtId="364" fontId="7" fillId="53" borderId="140" xfId="19416" applyNumberFormat="1" applyFont="1" applyFill="1" applyBorder="1" applyAlignment="1">
      <alignment horizontal="center"/>
    </xf>
    <xf numFmtId="364" fontId="4" fillId="53" borderId="140" xfId="0" applyNumberFormat="1" applyFont="1" applyFill="1" applyBorder="1"/>
    <xf numFmtId="364" fontId="7" fillId="54" borderId="140" xfId="19416" applyNumberFormat="1" applyFont="1" applyFill="1" applyBorder="1" applyAlignment="1">
      <alignment horizontal="center"/>
    </xf>
    <xf numFmtId="364" fontId="7" fillId="54" borderId="155" xfId="77" applyNumberFormat="1" applyFont="1" applyFill="1" applyBorder="1"/>
    <xf numFmtId="364" fontId="7" fillId="68" borderId="155" xfId="77" applyNumberFormat="1" applyFont="1" applyFill="1" applyBorder="1"/>
    <xf numFmtId="364" fontId="4" fillId="0" borderId="155" xfId="0" applyNumberFormat="1" applyFont="1" applyBorder="1" applyAlignment="1">
      <alignment horizontal="center"/>
    </xf>
    <xf numFmtId="0" fontId="8" fillId="0" borderId="68" xfId="48630" applyFont="1" applyBorder="1" applyAlignment="1">
      <alignment horizontal="centerContinuous" wrapText="1"/>
    </xf>
    <xf numFmtId="0" fontId="8" fillId="0" borderId="57" xfId="48630" applyFont="1" applyBorder="1" applyAlignment="1">
      <alignment horizontal="centerContinuous" wrapText="1"/>
    </xf>
    <xf numFmtId="0" fontId="8" fillId="0" borderId="58" xfId="48630" applyFont="1" applyBorder="1" applyAlignment="1">
      <alignment horizontal="centerContinuous" wrapText="1"/>
    </xf>
    <xf numFmtId="0" fontId="8" fillId="0" borderId="155" xfId="48630" applyFont="1" applyBorder="1" applyAlignment="1">
      <alignment horizontal="center"/>
    </xf>
    <xf numFmtId="0" fontId="8" fillId="0" borderId="155" xfId="48630" applyFont="1" applyBorder="1" applyAlignment="1">
      <alignment horizontal="center" wrapText="1"/>
    </xf>
    <xf numFmtId="192" fontId="386" fillId="52" borderId="68" xfId="1962" applyFont="1" applyFill="1" applyBorder="1"/>
    <xf numFmtId="192" fontId="7" fillId="52" borderId="57" xfId="1962" applyFont="1" applyFill="1" applyBorder="1"/>
    <xf numFmtId="192" fontId="7" fillId="52" borderId="58" xfId="1962" applyFont="1" applyFill="1" applyBorder="1"/>
    <xf numFmtId="192" fontId="8" fillId="0" borderId="5" xfId="1962" applyFont="1" applyFill="1" applyBorder="1" applyAlignment="1">
      <alignment horizontal="centerContinuous"/>
    </xf>
    <xf numFmtId="192" fontId="7" fillId="0" borderId="13" xfId="1962" applyFont="1" applyFill="1" applyBorder="1" applyAlignment="1">
      <alignment horizontal="centerContinuous"/>
    </xf>
    <xf numFmtId="192" fontId="7" fillId="0" borderId="40" xfId="1962" applyFont="1" applyFill="1" applyBorder="1" applyAlignment="1">
      <alignment horizontal="centerContinuous"/>
    </xf>
    <xf numFmtId="192" fontId="90" fillId="53" borderId="4" xfId="0" applyFont="1" applyFill="1" applyBorder="1" applyAlignment="1">
      <alignment horizontal="right"/>
    </xf>
    <xf numFmtId="192" fontId="0" fillId="53" borderId="28" xfId="0" applyFill="1" applyBorder="1" applyAlignment="1">
      <alignment horizontal="right"/>
    </xf>
    <xf numFmtId="0" fontId="42" fillId="0" borderId="97" xfId="1020" applyNumberFormat="1" applyFont="1" applyBorder="1" applyAlignment="1">
      <alignment horizontal="center" wrapText="1"/>
    </xf>
    <xf numFmtId="192" fontId="4" fillId="0" borderId="155" xfId="1937" applyNumberFormat="1" applyFont="1" applyFill="1" applyBorder="1"/>
    <xf numFmtId="192" fontId="0" fillId="0" borderId="155" xfId="1937" applyNumberFormat="1" applyFont="1" applyBorder="1"/>
    <xf numFmtId="192" fontId="0" fillId="0" borderId="118" xfId="1937" applyNumberFormat="1" applyFont="1" applyBorder="1"/>
    <xf numFmtId="14" fontId="0" fillId="0" borderId="155" xfId="0" applyNumberFormat="1" applyBorder="1" applyAlignment="1">
      <alignment vertical="top" wrapText="1"/>
    </xf>
    <xf numFmtId="192" fontId="8" fillId="0" borderId="155" xfId="184" applyFont="1" applyBorder="1" applyAlignment="1"/>
    <xf numFmtId="192" fontId="4" fillId="0" borderId="5" xfId="40447" applyFont="1" applyBorder="1" applyAlignment="1">
      <alignment horizontal="left"/>
    </xf>
    <xf numFmtId="192" fontId="4" fillId="0" borderId="13" xfId="40447" applyFont="1" applyBorder="1" applyAlignment="1">
      <alignment horizontal="left"/>
    </xf>
    <xf numFmtId="192" fontId="4" fillId="0" borderId="40" xfId="40447" applyFont="1" applyBorder="1" applyAlignment="1">
      <alignment horizontal="left"/>
    </xf>
    <xf numFmtId="194" fontId="1" fillId="0" borderId="5" xfId="40449" applyFont="1" applyBorder="1" applyAlignment="1">
      <alignment horizontal="left"/>
    </xf>
    <xf numFmtId="194" fontId="1" fillId="0" borderId="13" xfId="40449" applyFont="1" applyBorder="1" applyAlignment="1">
      <alignment horizontal="left"/>
    </xf>
    <xf numFmtId="194" fontId="1" fillId="0" borderId="40" xfId="40449" applyFont="1" applyBorder="1" applyAlignment="1">
      <alignment horizontal="left"/>
    </xf>
    <xf numFmtId="365" fontId="48" fillId="7" borderId="97" xfId="953" applyNumberFormat="1" applyFont="1" applyFill="1" applyBorder="1" applyAlignment="1">
      <alignment vertical="center" wrapText="1"/>
    </xf>
    <xf numFmtId="365" fontId="48" fillId="7" borderId="93" xfId="953" applyNumberFormat="1" applyFont="1" applyFill="1" applyBorder="1" applyAlignment="1">
      <alignment vertical="center" wrapText="1"/>
    </xf>
    <xf numFmtId="365" fontId="48" fillId="7" borderId="96" xfId="953" applyNumberFormat="1" applyFont="1" applyFill="1" applyBorder="1" applyAlignment="1">
      <alignment vertical="center" wrapText="1"/>
    </xf>
    <xf numFmtId="364" fontId="7" fillId="54" borderId="155" xfId="184" applyNumberFormat="1" applyFont="1" applyFill="1" applyBorder="1" applyAlignment="1">
      <alignment horizontal="right"/>
    </xf>
    <xf numFmtId="43" fontId="7" fillId="53" borderId="155" xfId="48630" applyNumberFormat="1" applyFont="1" applyFill="1" applyBorder="1"/>
    <xf numFmtId="43" fontId="10" fillId="53" borderId="155" xfId="48633" applyNumberFormat="1" applyFont="1" applyFill="1" applyBorder="1"/>
    <xf numFmtId="43" fontId="23" fillId="53" borderId="155" xfId="48634" applyNumberFormat="1" applyFont="1" applyFill="1" applyBorder="1"/>
    <xf numFmtId="43" fontId="7" fillId="0" borderId="0" xfId="1962" applyNumberFormat="1" applyFont="1"/>
    <xf numFmtId="43" fontId="7" fillId="0" borderId="0" xfId="1962" applyNumberFormat="1" applyFont="1" applyFill="1"/>
    <xf numFmtId="194" fontId="1" fillId="0" borderId="0" xfId="40449" applyFont="1" applyFill="1" applyAlignment="1">
      <alignment horizontal="left"/>
    </xf>
    <xf numFmtId="3" fontId="7" fillId="7" borderId="4" xfId="1956" applyNumberFormat="1" applyFont="1" applyFill="1" applyBorder="1" applyAlignment="1" applyProtection="1">
      <alignment horizontal="center"/>
      <protection locked="0"/>
    </xf>
    <xf numFmtId="3" fontId="7" fillId="7" borderId="4" xfId="1955" applyNumberFormat="1" applyFont="1" applyFill="1" applyBorder="1" applyAlignment="1" applyProtection="1">
      <alignment horizontal="center"/>
      <protection locked="0"/>
    </xf>
    <xf numFmtId="3" fontId="7"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92" fontId="0" fillId="0" borderId="155" xfId="0" quotePrefix="1" applyBorder="1" applyAlignment="1">
      <alignment vertical="top" wrapText="1"/>
    </xf>
    <xf numFmtId="192" fontId="8" fillId="0" borderId="97" xfId="5110" applyNumberFormat="1" applyFont="1" applyFill="1" applyBorder="1"/>
    <xf numFmtId="192" fontId="8" fillId="0" borderId="97" xfId="5110" applyNumberFormat="1" applyFont="1" applyFill="1" applyBorder="1" applyAlignment="1">
      <alignment horizontal="center"/>
    </xf>
    <xf numFmtId="192" fontId="3" fillId="0" borderId="4" xfId="0" applyFont="1" applyBorder="1"/>
    <xf numFmtId="192" fontId="388"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92" fontId="48" fillId="54" borderId="173" xfId="1971" applyFont="1" applyFill="1" applyBorder="1"/>
    <xf numFmtId="192" fontId="7" fillId="54" borderId="155" xfId="1969" applyFont="1" applyFill="1" applyBorder="1"/>
    <xf numFmtId="192" fontId="48" fillId="54" borderId="144" xfId="1971" applyFont="1" applyFill="1" applyBorder="1"/>
    <xf numFmtId="180" fontId="48" fillId="54" borderId="173" xfId="1971" applyNumberFormat="1" applyFont="1" applyFill="1" applyBorder="1"/>
    <xf numFmtId="180" fontId="48" fillId="54" borderId="155" xfId="1971" applyNumberFormat="1" applyFont="1" applyFill="1" applyBorder="1"/>
    <xf numFmtId="180" fontId="48" fillId="68" borderId="155" xfId="1971" applyNumberFormat="1" applyFont="1" applyFill="1" applyBorder="1"/>
    <xf numFmtId="164" fontId="7" fillId="54" borderId="155" xfId="1954" applyNumberFormat="1" applyFont="1" applyFill="1" applyBorder="1" applyAlignment="1">
      <alignment vertical="top"/>
    </xf>
    <xf numFmtId="164" fontId="8" fillId="52" borderId="59" xfId="1954" applyNumberFormat="1" applyFont="1" applyFill="1" applyBorder="1" applyAlignment="1">
      <alignment vertical="top"/>
    </xf>
    <xf numFmtId="192" fontId="7" fillId="0" borderId="4" xfId="0" applyFont="1" applyBorder="1"/>
    <xf numFmtId="192" fontId="7" fillId="0" borderId="4" xfId="0" quotePrefix="1" applyFont="1" applyBorder="1"/>
    <xf numFmtId="4" fontId="7" fillId="7" borderId="96" xfId="89" applyNumberFormat="1" applyFont="1" applyFill="1" applyBorder="1" applyAlignment="1" applyProtection="1">
      <alignment horizontal="center"/>
      <protection locked="0"/>
    </xf>
    <xf numFmtId="4" fontId="90" fillId="54" borderId="3" xfId="0" applyNumberFormat="1" applyFont="1" applyFill="1" applyBorder="1" applyAlignment="1">
      <alignment horizontal="center"/>
    </xf>
    <xf numFmtId="4" fontId="90" fillId="54" borderId="36" xfId="0" applyNumberFormat="1" applyFont="1" applyFill="1" applyBorder="1" applyAlignment="1">
      <alignment horizontal="center"/>
    </xf>
    <xf numFmtId="4" fontId="90" fillId="54" borderId="4" xfId="0" applyNumberFormat="1" applyFont="1" applyFill="1" applyBorder="1" applyAlignment="1">
      <alignment horizontal="center"/>
    </xf>
    <xf numFmtId="4" fontId="90" fillId="54" borderId="31" xfId="0" applyNumberFormat="1" applyFont="1" applyFill="1" applyBorder="1" applyAlignment="1">
      <alignment horizontal="center"/>
    </xf>
    <xf numFmtId="4" fontId="90" fillId="54" borderId="28" xfId="0" applyNumberFormat="1" applyFont="1" applyFill="1" applyBorder="1" applyAlignment="1">
      <alignment horizontal="center"/>
    </xf>
    <xf numFmtId="4" fontId="90" fillId="54" borderId="27" xfId="0" applyNumberFormat="1" applyFont="1" applyFill="1" applyBorder="1" applyAlignment="1">
      <alignment horizontal="center"/>
    </xf>
    <xf numFmtId="2" fontId="291" fillId="54" borderId="4" xfId="0" applyNumberFormat="1" applyFont="1" applyFill="1" applyBorder="1" applyAlignment="1">
      <alignment horizontal="center"/>
    </xf>
    <xf numFmtId="2" fontId="0" fillId="53" borderId="4" xfId="0" applyNumberFormat="1" applyFont="1" applyFill="1" applyBorder="1"/>
    <xf numFmtId="4" fontId="7" fillId="7" borderId="97" xfId="89" applyNumberFormat="1" applyFont="1" applyFill="1" applyBorder="1" applyAlignment="1" applyProtection="1">
      <alignment horizontal="center"/>
      <protection locked="0"/>
    </xf>
    <xf numFmtId="190" fontId="0" fillId="25" borderId="155" xfId="0" applyNumberFormat="1" applyFill="1" applyBorder="1"/>
    <xf numFmtId="0" fontId="7" fillId="25" borderId="97" xfId="1969" applyNumberFormat="1" applyFont="1" applyFill="1" applyBorder="1"/>
    <xf numFmtId="4" fontId="7" fillId="25" borderId="97" xfId="1969" applyNumberFormat="1" applyFont="1" applyFill="1" applyBorder="1"/>
    <xf numFmtId="0" fontId="7" fillId="26" borderId="97" xfId="953" applyNumberFormat="1" applyFont="1" applyFill="1" applyBorder="1" applyAlignment="1" applyProtection="1">
      <alignment horizontal="center" vertical="center"/>
      <protection locked="0"/>
    </xf>
    <xf numFmtId="0" fontId="7" fillId="26" borderId="97" xfId="953" applyNumberFormat="1" applyFont="1" applyFill="1" applyBorder="1" applyAlignment="1" applyProtection="1">
      <alignment horizontal="center" vertical="center" wrapText="1"/>
      <protection locked="0"/>
    </xf>
    <xf numFmtId="0" fontId="7" fillId="26" borderId="97" xfId="614" applyNumberFormat="1" applyFont="1" applyFill="1" applyBorder="1" applyAlignment="1" applyProtection="1">
      <alignment horizontal="center" vertical="center"/>
      <protection locked="0"/>
    </xf>
    <xf numFmtId="0" fontId="7" fillId="26" borderId="155" xfId="953" applyNumberFormat="1" applyFont="1" applyFill="1" applyBorder="1" applyAlignment="1" applyProtection="1">
      <alignment horizontal="center" vertical="center"/>
      <protection locked="0"/>
    </xf>
    <xf numFmtId="0" fontId="7" fillId="26" borderId="155" xfId="953" applyNumberFormat="1" applyFont="1" applyFill="1" applyBorder="1" applyAlignment="1" applyProtection="1">
      <alignment horizontal="center" vertical="center" wrapText="1"/>
      <protection locked="0"/>
    </xf>
    <xf numFmtId="0" fontId="7" fillId="26" borderId="155" xfId="614" applyNumberFormat="1" applyFont="1" applyFill="1" applyBorder="1" applyAlignment="1" applyProtection="1">
      <alignment horizontal="center" vertical="center"/>
      <protection locked="0"/>
    </xf>
    <xf numFmtId="192" fontId="0" fillId="0" borderId="121" xfId="779" applyNumberFormat="1" applyFont="1" applyBorder="1"/>
    <xf numFmtId="183" fontId="7" fillId="54" borderId="155" xfId="15765" applyNumberFormat="1" applyFont="1" applyFill="1" applyBorder="1"/>
    <xf numFmtId="364" fontId="7" fillId="54" borderId="155" xfId="15765" applyNumberFormat="1" applyFont="1" applyFill="1" applyBorder="1"/>
    <xf numFmtId="364" fontId="4" fillId="88" borderId="155" xfId="779" applyNumberFormat="1" applyFont="1" applyFill="1" applyBorder="1"/>
    <xf numFmtId="177" fontId="8" fillId="54" borderId="155" xfId="184" applyNumberFormat="1" applyFont="1" applyFill="1" applyBorder="1"/>
    <xf numFmtId="14" fontId="7" fillId="54" borderId="155" xfId="19416" applyNumberFormat="1" applyFont="1" applyFill="1" applyBorder="1" applyAlignment="1">
      <alignment horizontal="center"/>
    </xf>
    <xf numFmtId="180" fontId="7" fillId="54" borderId="155" xfId="19416" applyNumberFormat="1" applyFont="1" applyFill="1" applyBorder="1" applyAlignment="1">
      <alignment horizontal="center"/>
    </xf>
    <xf numFmtId="0" fontId="7" fillId="54" borderId="97" xfId="19416" applyNumberFormat="1" applyFont="1" applyFill="1" applyBorder="1" applyAlignment="1">
      <alignment horizontal="center"/>
    </xf>
    <xf numFmtId="0" fontId="7" fillId="54" borderId="155" xfId="19416" applyNumberFormat="1" applyFont="1" applyFill="1" applyBorder="1" applyAlignment="1">
      <alignment horizontal="center"/>
    </xf>
    <xf numFmtId="192" fontId="8" fillId="0" borderId="59" xfId="184" applyFont="1" applyBorder="1" applyAlignment="1">
      <alignment horizontal="centerContinuous" vertical="center" wrapText="1"/>
    </xf>
    <xf numFmtId="192" fontId="7" fillId="0" borderId="155" xfId="184" applyFont="1" applyBorder="1" applyAlignment="1"/>
    <xf numFmtId="192" fontId="8" fillId="0" borderId="155" xfId="184" applyFont="1" applyBorder="1" applyAlignment="1">
      <alignment horizontal="center"/>
    </xf>
    <xf numFmtId="192" fontId="7" fillId="0" borderId="118" xfId="184" applyFont="1" applyBorder="1" applyAlignment="1"/>
    <xf numFmtId="192" fontId="7" fillId="0" borderId="59" xfId="184" applyFont="1" applyBorder="1" applyAlignment="1">
      <alignment vertical="center"/>
    </xf>
    <xf numFmtId="192" fontId="8" fillId="0" borderId="59" xfId="184" applyFont="1" applyBorder="1" applyAlignment="1">
      <alignment horizontal="center" vertical="center" wrapText="1"/>
    </xf>
    <xf numFmtId="192" fontId="8" fillId="0" borderId="59" xfId="184" applyFont="1" applyBorder="1" applyAlignment="1">
      <alignment vertical="center"/>
    </xf>
    <xf numFmtId="192" fontId="8" fillId="0" borderId="59" xfId="184" applyFont="1" applyBorder="1" applyAlignment="1">
      <alignment horizontal="center" vertical="center"/>
    </xf>
    <xf numFmtId="192" fontId="8" fillId="0" borderId="59" xfId="184" applyFont="1" applyBorder="1" applyAlignment="1">
      <alignment horizontal="left" vertical="center" wrapText="1"/>
    </xf>
    <xf numFmtId="192" fontId="251" fillId="72" borderId="59" xfId="40439" applyFont="1" applyFill="1" applyBorder="1" applyAlignment="1">
      <alignment horizontal="center" vertical="center" wrapText="1"/>
    </xf>
    <xf numFmtId="192" fontId="92" fillId="51" borderId="59" xfId="40439" applyFont="1" applyFill="1" applyBorder="1" applyAlignment="1">
      <alignment horizontal="center" vertical="center" wrapText="1"/>
    </xf>
    <xf numFmtId="192" fontId="92" fillId="73" borderId="59" xfId="40439" applyFont="1" applyFill="1" applyBorder="1" applyAlignment="1">
      <alignment horizontal="center" vertical="center" wrapText="1"/>
    </xf>
    <xf numFmtId="192" fontId="251" fillId="70" borderId="59" xfId="40439" applyFont="1" applyFill="1" applyBorder="1" applyAlignment="1">
      <alignment horizontal="center" vertical="center" wrapText="1"/>
    </xf>
    <xf numFmtId="192" fontId="7" fillId="0" borderId="155" xfId="184" applyFont="1" applyBorder="1" applyAlignment="1">
      <alignment horizontal="center" vertical="top"/>
    </xf>
    <xf numFmtId="192" fontId="7" fillId="0" borderId="155" xfId="1967" applyNumberFormat="1" applyFont="1" applyFill="1" applyBorder="1" applyAlignment="1" applyProtection="1">
      <alignment horizontal="left" vertical="top"/>
    </xf>
    <xf numFmtId="331" fontId="1" fillId="53" borderId="155" xfId="40447" applyNumberFormat="1" applyFont="1" applyFill="1" applyBorder="1" applyAlignment="1">
      <alignment horizontal="right" vertical="top"/>
    </xf>
    <xf numFmtId="194" fontId="22" fillId="0" borderId="0" xfId="40449" applyFont="1" applyBorder="1" applyAlignment="1">
      <alignment vertical="top"/>
    </xf>
    <xf numFmtId="192" fontId="7" fillId="0" borderId="177" xfId="184" applyFont="1" applyBorder="1" applyAlignment="1">
      <alignment horizontal="center" vertical="top"/>
    </xf>
    <xf numFmtId="192" fontId="7" fillId="0" borderId="177" xfId="1967" applyNumberFormat="1" applyFont="1" applyFill="1" applyBorder="1" applyAlignment="1" applyProtection="1">
      <alignment horizontal="left" vertical="top"/>
    </xf>
    <xf numFmtId="331" fontId="1" fillId="53" borderId="177" xfId="40447" applyNumberFormat="1" applyFont="1" applyFill="1" applyBorder="1" applyAlignment="1">
      <alignment horizontal="right" vertical="top"/>
    </xf>
    <xf numFmtId="194" fontId="22" fillId="0" borderId="92" xfId="40449" applyFont="1" applyBorder="1" applyAlignment="1">
      <alignment vertical="top"/>
    </xf>
    <xf numFmtId="194" fontId="22" fillId="0" borderId="0" xfId="40449" applyFont="1" applyAlignment="1">
      <alignment vertical="top"/>
    </xf>
    <xf numFmtId="192" fontId="7" fillId="0" borderId="155" xfId="1967" applyNumberFormat="1" applyFont="1" applyFill="1" applyBorder="1" applyAlignment="1" applyProtection="1">
      <alignment vertical="top"/>
    </xf>
    <xf numFmtId="192" fontId="7" fillId="0" borderId="177" xfId="1967" applyNumberFormat="1" applyFont="1" applyFill="1" applyBorder="1" applyAlignment="1" applyProtection="1">
      <alignment vertical="top"/>
    </xf>
    <xf numFmtId="180" fontId="1" fillId="0" borderId="155" xfId="40447" applyNumberFormat="1" applyFont="1" applyFill="1" applyBorder="1" applyAlignment="1">
      <alignment horizontal="left" vertical="top"/>
    </xf>
    <xf numFmtId="180" fontId="1" fillId="0" borderId="177" xfId="40447" applyNumberFormat="1" applyFont="1" applyFill="1" applyBorder="1" applyAlignment="1">
      <alignment horizontal="left" vertical="top"/>
    </xf>
    <xf numFmtId="192" fontId="7" fillId="0" borderId="59" xfId="1967" applyNumberFormat="1" applyFont="1" applyFill="1" applyBorder="1" applyAlignment="1" applyProtection="1">
      <alignment horizontal="left" vertical="top"/>
    </xf>
    <xf numFmtId="180" fontId="1" fillId="0" borderId="59" xfId="40447" applyNumberFormat="1" applyFont="1" applyFill="1" applyBorder="1" applyAlignment="1">
      <alignment horizontal="left" vertical="top"/>
    </xf>
    <xf numFmtId="331" fontId="1" fillId="53" borderId="59" xfId="40447" applyNumberFormat="1" applyFont="1" applyFill="1" applyBorder="1" applyAlignment="1">
      <alignment horizontal="right" vertical="top"/>
    </xf>
    <xf numFmtId="192" fontId="8" fillId="0" borderId="177" xfId="1967" applyNumberFormat="1" applyFont="1" applyFill="1" applyBorder="1" applyAlignment="1" applyProtection="1">
      <alignment horizontal="left" vertical="top"/>
    </xf>
    <xf numFmtId="192" fontId="8" fillId="0" borderId="155" xfId="1967" applyNumberFormat="1" applyFont="1" applyFill="1" applyBorder="1" applyAlignment="1" applyProtection="1">
      <alignment horizontal="left" vertical="top"/>
    </xf>
    <xf numFmtId="331" fontId="1" fillId="53" borderId="155" xfId="40447" applyNumberFormat="1" applyFont="1" applyFill="1" applyBorder="1" applyAlignment="1">
      <alignment horizontal="right"/>
    </xf>
    <xf numFmtId="331" fontId="1" fillId="53" borderId="177" xfId="40447" applyNumberFormat="1" applyFont="1" applyFill="1" applyBorder="1" applyAlignment="1">
      <alignment horizontal="right"/>
    </xf>
    <xf numFmtId="192" fontId="8" fillId="0" borderId="155" xfId="184" applyFont="1" applyBorder="1" applyAlignment="1">
      <alignment horizontal="center" vertical="top"/>
    </xf>
    <xf numFmtId="188" fontId="1" fillId="0" borderId="177" xfId="40447" applyNumberFormat="1" applyFont="1" applyFill="1" applyBorder="1" applyAlignment="1">
      <alignment horizontal="right" vertical="top"/>
    </xf>
    <xf numFmtId="194" fontId="22" fillId="0" borderId="92" xfId="40449" applyFont="1" applyFill="1" applyBorder="1" applyAlignment="1">
      <alignment vertical="top"/>
    </xf>
    <xf numFmtId="188" fontId="1" fillId="0" borderId="182" xfId="40447" applyNumberFormat="1" applyFont="1" applyFill="1" applyBorder="1" applyAlignment="1">
      <alignment horizontal="right" vertical="top"/>
    </xf>
    <xf numFmtId="188" fontId="1" fillId="140" borderId="155" xfId="40447" applyNumberFormat="1" applyFont="1" applyFill="1" applyBorder="1" applyAlignment="1">
      <alignment horizontal="right" vertical="top"/>
    </xf>
    <xf numFmtId="188" fontId="1" fillId="140" borderId="59" xfId="40447" applyNumberFormat="1" applyFont="1" applyFill="1" applyBorder="1" applyAlignment="1">
      <alignment horizontal="right" vertical="top"/>
    </xf>
    <xf numFmtId="188" fontId="1" fillId="140" borderId="144" xfId="40447" applyNumberFormat="1" applyFont="1" applyFill="1" applyBorder="1" applyAlignment="1">
      <alignment horizontal="right" vertical="top"/>
    </xf>
    <xf numFmtId="188" fontId="1" fillId="140" borderId="111" xfId="40447" applyNumberFormat="1" applyFont="1" applyFill="1" applyBorder="1" applyAlignment="1">
      <alignment horizontal="right" vertical="top"/>
    </xf>
    <xf numFmtId="192" fontId="59" fillId="0" borderId="121" xfId="0" applyFont="1" applyBorder="1" applyAlignment="1">
      <alignment vertical="center"/>
    </xf>
    <xf numFmtId="180" fontId="0" fillId="68" borderId="140" xfId="0" applyNumberFormat="1" applyFont="1" applyFill="1" applyBorder="1" applyAlignment="1">
      <alignment horizontal="center" vertical="center"/>
    </xf>
    <xf numFmtId="192" fontId="50" fillId="0" borderId="0" xfId="1964" applyFont="1" applyAlignment="1">
      <alignment horizontal="left" vertical="center"/>
    </xf>
    <xf numFmtId="2" fontId="7" fillId="7" borderId="67" xfId="89" applyNumberFormat="1" applyFont="1" applyFill="1" applyBorder="1" applyAlignment="1" applyProtection="1">
      <alignment horizontal="center"/>
      <protection locked="0"/>
    </xf>
    <xf numFmtId="2" fontId="7" fillId="0" borderId="4" xfId="40426" applyNumberFormat="1" applyFont="1" applyFill="1" applyBorder="1" applyAlignment="1" applyProtection="1">
      <alignment horizontal="center"/>
    </xf>
    <xf numFmtId="2" fontId="7" fillId="54" borderId="155" xfId="40409" applyNumberFormat="1" applyFont="1" applyFill="1" applyBorder="1"/>
    <xf numFmtId="2" fontId="7" fillId="54" borderId="155" xfId="48611" applyNumberFormat="1" applyFont="1" applyFill="1" applyBorder="1"/>
    <xf numFmtId="0" fontId="29" fillId="123" borderId="131" xfId="17059" applyNumberFormat="1" applyFont="1" applyFill="1" applyBorder="1" applyAlignment="1">
      <alignment horizontal="center" vertical="center" wrapText="1"/>
    </xf>
    <xf numFmtId="0" fontId="29" fillId="123" borderId="130" xfId="17059" applyNumberFormat="1" applyFont="1" applyFill="1" applyBorder="1" applyAlignment="1">
      <alignment horizontal="center" vertical="center" wrapText="1"/>
    </xf>
    <xf numFmtId="0" fontId="29" fillId="123" borderId="17" xfId="17059" applyNumberFormat="1" applyFont="1" applyFill="1" applyBorder="1" applyAlignment="1">
      <alignment horizontal="center" vertical="center" wrapText="1"/>
    </xf>
    <xf numFmtId="0" fontId="29" fillId="123" borderId="132" xfId="17059" applyNumberFormat="1" applyFont="1" applyFill="1" applyBorder="1" applyAlignment="1">
      <alignment horizontal="center" vertical="center" wrapText="1"/>
    </xf>
    <xf numFmtId="0" fontId="29" fillId="123" borderId="133" xfId="17059" applyNumberFormat="1" applyFont="1" applyFill="1" applyBorder="1" applyAlignment="1">
      <alignment horizontal="center" vertical="center" wrapText="1"/>
    </xf>
    <xf numFmtId="4" fontId="29" fillId="123" borderId="131" xfId="17059" applyNumberFormat="1" applyFont="1" applyFill="1" applyBorder="1" applyAlignment="1">
      <alignment horizontal="center" vertical="center" wrapText="1"/>
    </xf>
    <xf numFmtId="4" fontId="29" fillId="123" borderId="130" xfId="17059" applyNumberFormat="1" applyFont="1" applyFill="1" applyBorder="1" applyAlignment="1">
      <alignment horizontal="center" vertical="center" wrapText="1"/>
    </xf>
    <xf numFmtId="0" fontId="301" fillId="123" borderId="131" xfId="40445" applyNumberFormat="1" applyFill="1" applyBorder="1" applyAlignment="1">
      <alignment horizontal="center" vertical="center" wrapText="1"/>
    </xf>
    <xf numFmtId="0" fontId="301" fillId="123" borderId="130" xfId="40445" applyNumberFormat="1" applyFill="1" applyBorder="1" applyAlignment="1">
      <alignment horizontal="center" vertical="center" wrapText="1"/>
    </xf>
    <xf numFmtId="192" fontId="59" fillId="0" borderId="121" xfId="1954" applyNumberFormat="1" applyFont="1" applyFill="1" applyBorder="1" applyAlignment="1">
      <alignment vertical="top"/>
    </xf>
    <xf numFmtId="192" fontId="8" fillId="54" borderId="59" xfId="1954" applyNumberFormat="1" applyFont="1" applyFill="1" applyBorder="1" applyAlignment="1">
      <alignment vertical="top"/>
    </xf>
    <xf numFmtId="0" fontId="255" fillId="87" borderId="0" xfId="48598" applyNumberFormat="1" applyFont="1" applyFill="1" applyBorder="1" applyAlignment="1" applyProtection="1">
      <alignment horizontal="left" vertical="top"/>
    </xf>
    <xf numFmtId="0" fontId="255" fillId="87" borderId="0" xfId="48598" applyNumberFormat="1" applyFont="1" applyFill="1" applyBorder="1" applyAlignment="1" applyProtection="1">
      <alignment horizontal="center" vertical="top"/>
    </xf>
    <xf numFmtId="0" fontId="261" fillId="87" borderId="92" xfId="48598" applyNumberFormat="1" applyFont="1" applyFill="1" applyBorder="1" applyAlignment="1" applyProtection="1">
      <alignment horizontal="left" vertical="top"/>
    </xf>
    <xf numFmtId="0" fontId="261" fillId="87" borderId="92" xfId="48598" applyNumberFormat="1" applyFont="1" applyFill="1" applyBorder="1" applyAlignment="1" applyProtection="1">
      <alignment horizontal="center" vertical="top"/>
    </xf>
    <xf numFmtId="192" fontId="260" fillId="0" borderId="0" xfId="0" applyFont="1" applyAlignment="1">
      <alignment horizontal="center" vertical="top"/>
    </xf>
    <xf numFmtId="0" fontId="260" fillId="0" borderId="0" xfId="0" applyNumberFormat="1" applyFont="1" applyAlignment="1">
      <alignment horizontal="left" vertical="top"/>
    </xf>
    <xf numFmtId="192" fontId="0" fillId="0" borderId="155" xfId="0" applyFont="1" applyBorder="1" applyAlignment="1">
      <alignment horizontal="left" vertical="top" wrapText="1"/>
    </xf>
    <xf numFmtId="192" fontId="0" fillId="0" borderId="155" xfId="0" applyBorder="1" applyAlignment="1">
      <alignment vertical="top"/>
    </xf>
    <xf numFmtId="192" fontId="0" fillId="0" borderId="155" xfId="0" applyFill="1" applyBorder="1" applyAlignment="1">
      <alignment vertical="top" wrapText="1"/>
    </xf>
    <xf numFmtId="186" fontId="0" fillId="0" borderId="155" xfId="0" applyNumberFormat="1" applyFill="1" applyBorder="1" applyAlignment="1">
      <alignment horizontal="center" vertical="top"/>
    </xf>
    <xf numFmtId="192" fontId="374" fillId="0" borderId="155" xfId="0" applyFont="1" applyBorder="1" applyAlignment="1">
      <alignment vertical="top" wrapText="1"/>
    </xf>
    <xf numFmtId="186" fontId="374" fillId="0" borderId="155" xfId="0" applyNumberFormat="1" applyFont="1" applyBorder="1" applyAlignment="1">
      <alignment horizontal="center" vertical="top" wrapText="1"/>
    </xf>
    <xf numFmtId="192" fontId="374" fillId="0" borderId="155" xfId="0" applyFont="1" applyBorder="1" applyAlignment="1">
      <alignment vertical="top"/>
    </xf>
    <xf numFmtId="192" fontId="374" fillId="0" borderId="155" xfId="0" applyFont="1" applyBorder="1" applyAlignment="1">
      <alignment horizontal="center" vertical="top" wrapText="1"/>
    </xf>
    <xf numFmtId="14" fontId="374" fillId="0" borderId="155" xfId="0" applyNumberFormat="1" applyFont="1" applyBorder="1" applyAlignment="1">
      <alignment horizontal="right" vertical="top" wrapText="1"/>
    </xf>
    <xf numFmtId="186" fontId="374" fillId="0" borderId="155" xfId="0" applyNumberFormat="1" applyFont="1" applyBorder="1" applyAlignment="1">
      <alignment horizontal="center" vertical="top"/>
    </xf>
    <xf numFmtId="4" fontId="374" fillId="0" borderId="155" xfId="0" applyNumberFormat="1" applyFont="1" applyBorder="1" applyAlignment="1">
      <alignment horizontal="center" vertical="top"/>
    </xf>
    <xf numFmtId="192" fontId="7" fillId="0" borderId="155" xfId="0" applyFont="1" applyBorder="1" applyAlignment="1">
      <alignment vertical="top" wrapText="1"/>
    </xf>
    <xf numFmtId="192" fontId="3" fillId="0" borderId="155" xfId="0" applyFont="1" applyBorder="1" applyAlignment="1">
      <alignment horizontal="center" vertical="top" wrapText="1"/>
    </xf>
    <xf numFmtId="192" fontId="0" fillId="0" borderId="13" xfId="0" applyBorder="1" applyAlignment="1">
      <alignment vertical="top" wrapText="1"/>
    </xf>
    <xf numFmtId="186" fontId="374" fillId="0" borderId="155" xfId="0" applyNumberFormat="1" applyFont="1" applyFill="1" applyBorder="1" applyAlignment="1">
      <alignment horizontal="center" vertical="top"/>
    </xf>
    <xf numFmtId="0" fontId="0" fillId="0" borderId="13" xfId="0" applyNumberFormat="1" applyBorder="1" applyAlignment="1">
      <alignment vertical="top"/>
    </xf>
    <xf numFmtId="192" fontId="374" fillId="0" borderId="155" xfId="0" applyNumberFormat="1" applyFont="1" applyFill="1" applyBorder="1" applyAlignment="1">
      <alignment horizontal="center" vertical="top" wrapText="1"/>
    </xf>
    <xf numFmtId="14" fontId="374" fillId="0" borderId="155" xfId="0" applyNumberFormat="1" applyFont="1" applyFill="1" applyBorder="1" applyAlignment="1">
      <alignment horizontal="right" vertical="top" wrapText="1"/>
    </xf>
    <xf numFmtId="192" fontId="0" fillId="0" borderId="5" xfId="0" applyBorder="1" applyAlignment="1">
      <alignment horizontal="center" vertical="top"/>
    </xf>
    <xf numFmtId="192" fontId="0" fillId="0" borderId="0" xfId="0" applyAlignment="1">
      <alignment horizontal="center" vertical="top"/>
    </xf>
    <xf numFmtId="0" fontId="0" fillId="0" borderId="0" xfId="0" applyNumberFormat="1" applyAlignment="1">
      <alignment vertical="top"/>
    </xf>
    <xf numFmtId="324" fontId="7" fillId="54" borderId="155" xfId="45" applyNumberFormat="1" applyFont="1" applyFill="1" applyBorder="1"/>
    <xf numFmtId="192" fontId="0" fillId="0" borderId="155" xfId="0" applyFill="1" applyBorder="1"/>
    <xf numFmtId="192" fontId="4" fillId="0" borderId="155" xfId="0" applyFont="1" applyFill="1" applyBorder="1"/>
    <xf numFmtId="192" fontId="0" fillId="0" borderId="13" xfId="0" quotePrefix="1" applyBorder="1" applyAlignment="1">
      <alignment vertical="top" wrapText="1"/>
    </xf>
    <xf numFmtId="0" fontId="100" fillId="0" borderId="0" xfId="48637" applyFont="1"/>
    <xf numFmtId="0" fontId="255" fillId="87" borderId="0" xfId="2006" applyNumberFormat="1" applyFont="1" applyFill="1" applyBorder="1" applyAlignment="1" applyProtection="1">
      <alignment horizontal="left"/>
    </xf>
    <xf numFmtId="192" fontId="310" fillId="87" borderId="92" xfId="2006" applyFont="1" applyFill="1" applyBorder="1" applyAlignment="1" applyProtection="1">
      <alignment horizontal="center"/>
    </xf>
    <xf numFmtId="192" fontId="52" fillId="87" borderId="92" xfId="2006" applyFont="1" applyFill="1" applyBorder="1" applyProtection="1"/>
    <xf numFmtId="0" fontId="10" fillId="0" borderId="0" xfId="48632" applyFont="1"/>
    <xf numFmtId="0" fontId="10" fillId="0" borderId="0" xfId="48632" applyFont="1" applyAlignment="1">
      <alignment horizontal="center"/>
    </xf>
    <xf numFmtId="0" fontId="86" fillId="0" borderId="0" xfId="48632" applyFont="1" applyAlignment="1">
      <alignment horizontal="center"/>
    </xf>
    <xf numFmtId="0" fontId="21" fillId="0" borderId="0" xfId="48632" applyFont="1"/>
    <xf numFmtId="0" fontId="4" fillId="0" borderId="59" xfId="48637" applyFont="1" applyBorder="1" applyAlignment="1">
      <alignment horizontal="centerContinuous"/>
    </xf>
    <xf numFmtId="0" fontId="4" fillId="0" borderId="68" xfId="48637" applyFont="1" applyBorder="1" applyAlignment="1">
      <alignment horizontal="centerContinuous"/>
    </xf>
    <xf numFmtId="0" fontId="4" fillId="0" borderId="24" xfId="48637" applyFont="1" applyBorder="1" applyAlignment="1">
      <alignment horizontal="centerContinuous"/>
    </xf>
    <xf numFmtId="0" fontId="4" fillId="0" borderId="23" xfId="48637" applyFont="1" applyBorder="1" applyAlignment="1">
      <alignment horizontal="centerContinuous"/>
    </xf>
    <xf numFmtId="0" fontId="4" fillId="0" borderId="22" xfId="48637" applyFont="1" applyBorder="1" applyAlignment="1">
      <alignment horizontal="centerContinuous"/>
    </xf>
    <xf numFmtId="0" fontId="4" fillId="0" borderId="20" xfId="48632" applyFont="1" applyBorder="1" applyAlignment="1">
      <alignment vertical="center" wrapText="1"/>
    </xf>
    <xf numFmtId="0" fontId="8" fillId="0" borderId="19" xfId="48632" applyFont="1" applyBorder="1" applyAlignment="1" applyProtection="1">
      <alignment horizontal="center" vertical="center" wrapText="1"/>
    </xf>
    <xf numFmtId="0" fontId="4" fillId="0" borderId="19" xfId="48637" applyFont="1" applyBorder="1" applyAlignment="1">
      <alignment horizontal="center" vertical="center" wrapText="1"/>
    </xf>
    <xf numFmtId="0" fontId="4" fillId="0" borderId="63" xfId="48637" applyFont="1" applyBorder="1" applyAlignment="1">
      <alignment horizontal="center" vertical="center" wrapText="1"/>
    </xf>
    <xf numFmtId="49" fontId="4" fillId="0" borderId="20" xfId="48637" applyNumberFormat="1" applyFont="1" applyBorder="1" applyAlignment="1">
      <alignment horizontal="right" vertical="center" wrapText="1"/>
    </xf>
    <xf numFmtId="49" fontId="4" fillId="0" borderId="19" xfId="48637" applyNumberFormat="1" applyFont="1" applyBorder="1" applyAlignment="1">
      <alignment horizontal="right" vertical="center" wrapText="1"/>
    </xf>
    <xf numFmtId="49" fontId="4" fillId="0" borderId="18" xfId="48637" applyNumberFormat="1" applyFont="1" applyBorder="1" applyAlignment="1">
      <alignment horizontal="right" vertical="center" wrapText="1"/>
    </xf>
    <xf numFmtId="0" fontId="103" fillId="0" borderId="0" xfId="48637" applyFont="1" applyAlignment="1">
      <alignment horizontal="left"/>
    </xf>
    <xf numFmtId="0" fontId="1" fillId="0" borderId="155" xfId="48637" applyFont="1" applyBorder="1" applyAlignment="1">
      <alignment horizontal="center"/>
    </xf>
    <xf numFmtId="0" fontId="1" fillId="0" borderId="155" xfId="48637" applyFont="1" applyBorder="1"/>
    <xf numFmtId="180" fontId="3" fillId="0" borderId="155" xfId="48637" applyNumberFormat="1" applyFont="1" applyFill="1" applyBorder="1"/>
    <xf numFmtId="180" fontId="3" fillId="0" borderId="5" xfId="48637" applyNumberFormat="1" applyFont="1" applyFill="1" applyBorder="1"/>
    <xf numFmtId="164" fontId="1" fillId="68" borderId="173" xfId="48637" applyNumberFormat="1" applyFont="1" applyFill="1" applyBorder="1"/>
    <xf numFmtId="164" fontId="1" fillId="68" borderId="155" xfId="48637" applyNumberFormat="1" applyFont="1" applyFill="1" applyBorder="1"/>
    <xf numFmtId="164" fontId="1" fillId="68" borderId="144" xfId="48637" applyNumberFormat="1" applyFont="1" applyFill="1" applyBorder="1"/>
    <xf numFmtId="164" fontId="4" fillId="68" borderId="173" xfId="48637" applyNumberFormat="1" applyFont="1" applyFill="1" applyBorder="1"/>
    <xf numFmtId="164" fontId="4" fillId="68" borderId="155" xfId="48637" applyNumberFormat="1" applyFont="1" applyFill="1" applyBorder="1"/>
    <xf numFmtId="164" fontId="4" fillId="68" borderId="144" xfId="48637" applyNumberFormat="1" applyFont="1" applyFill="1" applyBorder="1"/>
    <xf numFmtId="0" fontId="1" fillId="0" borderId="177" xfId="48637" applyFont="1" applyBorder="1"/>
    <xf numFmtId="180" fontId="3" fillId="0" borderId="177" xfId="48637" applyNumberFormat="1" applyFont="1" applyFill="1" applyBorder="1"/>
    <xf numFmtId="180" fontId="3" fillId="0" borderId="183" xfId="48637" applyNumberFormat="1" applyFont="1" applyFill="1" applyBorder="1"/>
    <xf numFmtId="0" fontId="1" fillId="0" borderId="16" xfId="48637" applyFont="1" applyBorder="1"/>
    <xf numFmtId="0" fontId="1" fillId="0" borderId="0" xfId="48637" applyFont="1" applyBorder="1"/>
    <xf numFmtId="0" fontId="1" fillId="0" borderId="15" xfId="48637" applyFont="1" applyBorder="1"/>
    <xf numFmtId="49" fontId="4" fillId="0" borderId="103" xfId="48637" applyNumberFormat="1" applyFont="1" applyBorder="1" applyAlignment="1">
      <alignment horizontal="right" vertical="center" wrapText="1"/>
    </xf>
    <xf numFmtId="0" fontId="4" fillId="0" borderId="184" xfId="48637" applyFont="1" applyBorder="1" applyAlignment="1">
      <alignment horizontal="centerContinuous"/>
    </xf>
    <xf numFmtId="0" fontId="4" fillId="0" borderId="180" xfId="48637" applyFont="1" applyBorder="1" applyAlignment="1">
      <alignment horizontal="centerContinuous"/>
    </xf>
    <xf numFmtId="0" fontId="4" fillId="0" borderId="185" xfId="48637" applyFont="1" applyBorder="1" applyAlignment="1">
      <alignment horizontal="centerContinuous"/>
    </xf>
    <xf numFmtId="0" fontId="1" fillId="0" borderId="0" xfId="48637" applyFont="1"/>
    <xf numFmtId="0" fontId="374" fillId="0" borderId="173" xfId="48637" applyFont="1" applyBorder="1" applyAlignment="1">
      <alignment horizontal="right"/>
    </xf>
    <xf numFmtId="180" fontId="1" fillId="0" borderId="155" xfId="48637" applyNumberFormat="1" applyFont="1" applyBorder="1"/>
    <xf numFmtId="180" fontId="1" fillId="0" borderId="5" xfId="48637" applyNumberFormat="1" applyFont="1" applyBorder="1"/>
    <xf numFmtId="180" fontId="1" fillId="0" borderId="173" xfId="48637" applyNumberFormat="1" applyFont="1" applyFill="1" applyBorder="1"/>
    <xf numFmtId="181" fontId="1" fillId="25" borderId="155" xfId="48637" applyNumberFormat="1" applyFont="1" applyFill="1" applyBorder="1"/>
    <xf numFmtId="181" fontId="1" fillId="25" borderId="144" xfId="48637" applyNumberFormat="1" applyFont="1" applyFill="1" applyBorder="1"/>
    <xf numFmtId="181" fontId="1" fillId="25" borderId="173" xfId="48637" applyNumberFormat="1" applyFont="1" applyFill="1" applyBorder="1"/>
    <xf numFmtId="0" fontId="374" fillId="0" borderId="16" xfId="48637" applyFont="1" applyBorder="1" applyAlignment="1">
      <alignment horizontal="right"/>
    </xf>
    <xf numFmtId="2" fontId="1" fillId="0" borderId="155" xfId="48637" applyNumberFormat="1" applyFont="1" applyBorder="1" applyAlignment="1">
      <alignment horizontal="center"/>
    </xf>
    <xf numFmtId="180" fontId="1" fillId="0" borderId="5" xfId="48637" applyNumberFormat="1" applyFont="1" applyFill="1" applyBorder="1"/>
    <xf numFmtId="2" fontId="1" fillId="0" borderId="40" xfId="48637" applyNumberFormat="1" applyFont="1" applyBorder="1" applyAlignment="1">
      <alignment horizontal="center"/>
    </xf>
    <xf numFmtId="0" fontId="374" fillId="0" borderId="181" xfId="48637" applyFont="1" applyBorder="1" applyAlignment="1">
      <alignment horizontal="right"/>
    </xf>
    <xf numFmtId="2" fontId="1" fillId="0" borderId="178" xfId="48637" applyNumberFormat="1" applyFont="1" applyBorder="1" applyAlignment="1">
      <alignment horizontal="center"/>
    </xf>
    <xf numFmtId="180" fontId="1" fillId="0" borderId="177" xfId="48637" applyNumberFormat="1" applyFont="1" applyBorder="1"/>
    <xf numFmtId="180" fontId="1" fillId="0" borderId="183" xfId="48637" applyNumberFormat="1" applyFont="1" applyFill="1" applyBorder="1"/>
    <xf numFmtId="180" fontId="1" fillId="0" borderId="181" xfId="48637" applyNumberFormat="1" applyFont="1" applyFill="1" applyBorder="1"/>
    <xf numFmtId="181" fontId="1" fillId="25" borderId="177" xfId="48637" applyNumberFormat="1" applyFont="1" applyFill="1" applyBorder="1"/>
    <xf numFmtId="181" fontId="1" fillId="25" borderId="182" xfId="48637" applyNumberFormat="1" applyFont="1" applyFill="1" applyBorder="1"/>
    <xf numFmtId="181" fontId="1" fillId="25" borderId="181" xfId="48637" applyNumberFormat="1" applyFont="1" applyFill="1" applyBorder="1"/>
    <xf numFmtId="166" fontId="1" fillId="25" borderId="173" xfId="48637" applyNumberFormat="1" applyFont="1" applyFill="1" applyBorder="1"/>
    <xf numFmtId="166" fontId="1" fillId="25" borderId="155" xfId="48637" applyNumberFormat="1" applyFont="1" applyFill="1" applyBorder="1"/>
    <xf numFmtId="166" fontId="1" fillId="25" borderId="144" xfId="48637" applyNumberFormat="1" applyFont="1" applyFill="1" applyBorder="1"/>
    <xf numFmtId="166" fontId="1" fillId="68" borderId="181" xfId="48637" applyNumberFormat="1" applyFont="1" applyFill="1" applyBorder="1"/>
    <xf numFmtId="166" fontId="1" fillId="68" borderId="177" xfId="48637" applyNumberFormat="1" applyFont="1" applyFill="1" applyBorder="1"/>
    <xf numFmtId="166" fontId="1" fillId="68" borderId="182" xfId="48637" applyNumberFormat="1" applyFont="1" applyFill="1" applyBorder="1"/>
    <xf numFmtId="0" fontId="100" fillId="0" borderId="16" xfId="48637" applyFont="1" applyBorder="1"/>
    <xf numFmtId="0" fontId="4" fillId="0" borderId="26" xfId="48632" applyFont="1" applyBorder="1" applyAlignment="1">
      <alignment vertical="center" wrapText="1"/>
    </xf>
    <xf numFmtId="0" fontId="4" fillId="0" borderId="103" xfId="48637" applyFont="1" applyBorder="1" applyAlignment="1">
      <alignment horizontal="center" vertical="center" wrapText="1"/>
    </xf>
    <xf numFmtId="180" fontId="7" fillId="141" borderId="40" xfId="48638" applyNumberFormat="1" applyFont="1" applyFill="1" applyBorder="1"/>
    <xf numFmtId="180" fontId="7" fillId="141" borderId="155" xfId="48638" applyNumberFormat="1" applyFont="1" applyFill="1" applyBorder="1"/>
    <xf numFmtId="180" fontId="8" fillId="68" borderId="144" xfId="48638" applyNumberFormat="1" applyFont="1" applyFill="1" applyBorder="1"/>
    <xf numFmtId="180" fontId="7" fillId="142" borderId="40" xfId="48638" applyNumberFormat="1" applyFont="1" applyFill="1" applyBorder="1"/>
    <xf numFmtId="180" fontId="7" fillId="142" borderId="155" xfId="48638" applyNumberFormat="1" applyFont="1" applyFill="1" applyBorder="1"/>
    <xf numFmtId="180" fontId="7" fillId="25" borderId="155" xfId="48638" applyNumberFormat="1" applyFont="1" applyFill="1" applyBorder="1"/>
    <xf numFmtId="180" fontId="7" fillId="68" borderId="144" xfId="48638" applyNumberFormat="1" applyFont="1" applyFill="1" applyBorder="1"/>
    <xf numFmtId="180" fontId="7" fillId="0" borderId="40" xfId="48638" applyNumberFormat="1" applyFont="1" applyFill="1" applyBorder="1"/>
    <xf numFmtId="180" fontId="7" fillId="0" borderId="155" xfId="48638" applyNumberFormat="1" applyFont="1" applyFill="1" applyBorder="1"/>
    <xf numFmtId="180" fontId="42" fillId="0" borderId="40" xfId="48638" applyNumberFormat="1" applyFont="1" applyBorder="1"/>
    <xf numFmtId="180" fontId="42" fillId="0" borderId="155" xfId="48638" applyNumberFormat="1" applyFont="1" applyBorder="1"/>
    <xf numFmtId="180" fontId="8" fillId="141" borderId="58" xfId="48638" applyNumberFormat="1" applyFont="1" applyFill="1" applyBorder="1"/>
    <xf numFmtId="180" fontId="8" fillId="141" borderId="59" xfId="48638" applyNumberFormat="1" applyFont="1" applyFill="1" applyBorder="1"/>
    <xf numFmtId="180" fontId="8" fillId="68" borderId="111" xfId="48638" applyNumberFormat="1" applyFont="1" applyFill="1" applyBorder="1"/>
    <xf numFmtId="0" fontId="7" fillId="0" borderId="57" xfId="48638" applyFont="1" applyFill="1" applyBorder="1"/>
    <xf numFmtId="180" fontId="8" fillId="141" borderId="40" xfId="48638" applyNumberFormat="1" applyFont="1" applyFill="1" applyBorder="1"/>
    <xf numFmtId="180" fontId="8" fillId="141" borderId="155" xfId="48638" applyNumberFormat="1" applyFont="1" applyFill="1" applyBorder="1"/>
    <xf numFmtId="180" fontId="8" fillId="141" borderId="178" xfId="48638" applyNumberFormat="1" applyFont="1" applyFill="1" applyBorder="1"/>
    <xf numFmtId="180" fontId="8" fillId="141" borderId="177" xfId="48638" applyNumberFormat="1" applyFont="1" applyFill="1" applyBorder="1"/>
    <xf numFmtId="180" fontId="8" fillId="68" borderId="182" xfId="48638" applyNumberFormat="1" applyFont="1" applyFill="1" applyBorder="1"/>
    <xf numFmtId="0" fontId="1" fillId="0" borderId="0" xfId="48637" applyFont="1" applyAlignment="1">
      <alignment horizontal="center"/>
    </xf>
    <xf numFmtId="0" fontId="100" fillId="0" borderId="0" xfId="48637"/>
    <xf numFmtId="192" fontId="367" fillId="143" borderId="4" xfId="0" applyFont="1" applyFill="1" applyBorder="1"/>
    <xf numFmtId="0" fontId="4" fillId="0" borderId="40" xfId="4420" applyNumberFormat="1" applyFont="1" applyFill="1" applyBorder="1" applyAlignment="1">
      <alignment horizontal="center"/>
    </xf>
    <xf numFmtId="298" fontId="7" fillId="53" borderId="40" xfId="45" applyNumberFormat="1" applyFont="1" applyFill="1" applyBorder="1"/>
    <xf numFmtId="172" fontId="8" fillId="53" borderId="40" xfId="45" applyNumberFormat="1" applyFont="1" applyFill="1" applyBorder="1"/>
    <xf numFmtId="298" fontId="7" fillId="0" borderId="40" xfId="45" applyNumberFormat="1" applyFont="1" applyFill="1" applyBorder="1"/>
    <xf numFmtId="180" fontId="7" fillId="25" borderId="173" xfId="48638" applyNumberFormat="1" applyFont="1" applyFill="1" applyBorder="1"/>
    <xf numFmtId="180" fontId="7" fillId="25" borderId="144" xfId="48638" applyNumberFormat="1" applyFont="1" applyFill="1" applyBorder="1"/>
    <xf numFmtId="298" fontId="7" fillId="0" borderId="173" xfId="45" applyNumberFormat="1" applyFont="1" applyFill="1" applyBorder="1"/>
    <xf numFmtId="298" fontId="7" fillId="0" borderId="144" xfId="45" applyNumberFormat="1" applyFont="1" applyFill="1" applyBorder="1"/>
    <xf numFmtId="298" fontId="7" fillId="53" borderId="173" xfId="45" applyNumberFormat="1" applyFont="1" applyFill="1" applyBorder="1"/>
    <xf numFmtId="298" fontId="7" fillId="53" borderId="144" xfId="45" applyNumberFormat="1" applyFont="1" applyFill="1" applyBorder="1"/>
    <xf numFmtId="172" fontId="8" fillId="53" borderId="181" xfId="45" applyNumberFormat="1" applyFont="1" applyFill="1" applyBorder="1"/>
    <xf numFmtId="172" fontId="8" fillId="53" borderId="177" xfId="45" applyNumberFormat="1" applyFont="1" applyFill="1" applyBorder="1"/>
    <xf numFmtId="172" fontId="8" fillId="53" borderId="182" xfId="45" applyNumberFormat="1" applyFont="1" applyFill="1" applyBorder="1"/>
    <xf numFmtId="192" fontId="7" fillId="0" borderId="16" xfId="0" applyFont="1" applyFill="1" applyBorder="1"/>
    <xf numFmtId="192" fontId="8" fillId="0" borderId="16" xfId="0" applyFont="1" applyFill="1" applyBorder="1"/>
    <xf numFmtId="192" fontId="1" fillId="0" borderId="16" xfId="2002" applyFont="1" applyFill="1" applyBorder="1"/>
    <xf numFmtId="192" fontId="0" fillId="0" borderId="16" xfId="2002" applyFont="1" applyFill="1" applyBorder="1"/>
    <xf numFmtId="192" fontId="8" fillId="0" borderId="124" xfId="0" applyFont="1" applyFill="1" applyBorder="1"/>
    <xf numFmtId="0" fontId="4" fillId="0" borderId="18" xfId="48632" applyFont="1" applyBorder="1" applyAlignment="1">
      <alignment horizontal="center" vertical="center" wrapText="1"/>
    </xf>
    <xf numFmtId="0" fontId="374" fillId="0" borderId="144" xfId="48637" applyFont="1" applyBorder="1" applyAlignment="1">
      <alignment horizontal="center"/>
    </xf>
    <xf numFmtId="0" fontId="374" fillId="0" borderId="182" xfId="48637" applyFont="1" applyBorder="1" applyAlignment="1">
      <alignment horizontal="center"/>
    </xf>
    <xf numFmtId="0" fontId="1" fillId="0" borderId="59" xfId="48637" applyFont="1" applyBorder="1"/>
    <xf numFmtId="180" fontId="7" fillId="142" borderId="33" xfId="48638" applyNumberFormat="1" applyFont="1" applyFill="1" applyBorder="1"/>
    <xf numFmtId="180" fontId="7" fillId="142" borderId="121" xfId="48638" applyNumberFormat="1" applyFont="1" applyFill="1" applyBorder="1"/>
    <xf numFmtId="0" fontId="8" fillId="0" borderId="155" xfId="48632" applyFont="1" applyBorder="1" applyAlignment="1" applyProtection="1">
      <alignment horizontal="center" vertical="center" wrapText="1"/>
    </xf>
    <xf numFmtId="0" fontId="4" fillId="0" borderId="155" xfId="48637" applyFont="1" applyBorder="1" applyAlignment="1">
      <alignment horizontal="center" vertical="center" wrapText="1"/>
    </xf>
    <xf numFmtId="49" fontId="4" fillId="0" borderId="155" xfId="48637" applyNumberFormat="1" applyFont="1" applyBorder="1" applyAlignment="1">
      <alignment horizontal="right" vertical="center" wrapText="1"/>
    </xf>
    <xf numFmtId="0" fontId="8" fillId="0" borderId="40" xfId="48632" applyFont="1" applyBorder="1" applyAlignment="1" applyProtection="1">
      <alignment horizontal="center" vertical="center" wrapText="1"/>
    </xf>
    <xf numFmtId="0" fontId="8" fillId="0" borderId="103" xfId="48632" applyFont="1" applyBorder="1" applyAlignment="1" applyProtection="1">
      <alignment horizontal="center" vertical="center" wrapText="1"/>
    </xf>
    <xf numFmtId="0" fontId="1" fillId="0" borderId="40" xfId="48637" applyFont="1" applyBorder="1"/>
    <xf numFmtId="0" fontId="1" fillId="0" borderId="58" xfId="48637" applyFont="1" applyBorder="1"/>
    <xf numFmtId="0" fontId="1" fillId="0" borderId="178" xfId="48637" applyFont="1" applyBorder="1"/>
    <xf numFmtId="0" fontId="4" fillId="0" borderId="172" xfId="48632" applyFont="1" applyBorder="1" applyAlignment="1">
      <alignment vertical="center" wrapText="1"/>
    </xf>
    <xf numFmtId="0" fontId="8" fillId="0" borderId="186" xfId="48632" applyFont="1" applyBorder="1" applyAlignment="1" applyProtection="1">
      <alignment horizontal="center" vertical="center" wrapText="1"/>
    </xf>
    <xf numFmtId="192" fontId="7" fillId="0" borderId="167" xfId="0" applyFont="1" applyFill="1" applyBorder="1"/>
    <xf numFmtId="0" fontId="8" fillId="0" borderId="176" xfId="48632" applyFont="1" applyBorder="1" applyAlignment="1" applyProtection="1">
      <alignment horizontal="center" vertical="center" wrapText="1"/>
    </xf>
    <xf numFmtId="192" fontId="8" fillId="0" borderId="131" xfId="0" applyFont="1" applyFill="1" applyBorder="1"/>
    <xf numFmtId="9" fontId="7" fillId="25" borderId="173" xfId="48638" applyNumberFormat="1" applyFont="1" applyFill="1" applyBorder="1"/>
    <xf numFmtId="9" fontId="7" fillId="25" borderId="155" xfId="48638" applyNumberFormat="1" applyFont="1" applyFill="1" applyBorder="1"/>
    <xf numFmtId="0" fontId="4" fillId="0" borderId="144" xfId="4420" applyNumberFormat="1" applyFont="1" applyFill="1" applyBorder="1" applyAlignment="1">
      <alignment horizontal="center"/>
    </xf>
    <xf numFmtId="9" fontId="7" fillId="25" borderId="144" xfId="48638" applyNumberFormat="1" applyFont="1" applyFill="1" applyBorder="1"/>
    <xf numFmtId="9" fontId="7" fillId="25" borderId="181" xfId="48638" applyNumberFormat="1" applyFont="1" applyFill="1" applyBorder="1"/>
    <xf numFmtId="9" fontId="7" fillId="25" borderId="177" xfId="48638" applyNumberFormat="1" applyFont="1" applyFill="1" applyBorder="1"/>
    <xf numFmtId="9" fontId="7" fillId="25" borderId="182" xfId="48638" applyNumberFormat="1" applyFont="1" applyFill="1" applyBorder="1"/>
    <xf numFmtId="192" fontId="7" fillId="0" borderId="176" xfId="0" applyFont="1" applyFill="1" applyBorder="1" applyAlignment="1">
      <alignment horizontal="center"/>
    </xf>
    <xf numFmtId="192" fontId="7" fillId="0" borderId="167" xfId="0" applyFont="1" applyFill="1" applyBorder="1" applyAlignment="1">
      <alignment horizontal="center"/>
    </xf>
    <xf numFmtId="192" fontId="8" fillId="0" borderId="176" xfId="0" applyFont="1" applyFill="1" applyBorder="1" applyAlignment="1">
      <alignment horizontal="center"/>
    </xf>
    <xf numFmtId="192" fontId="8" fillId="0" borderId="187" xfId="0" applyFont="1" applyFill="1" applyBorder="1" applyAlignment="1">
      <alignment horizontal="center"/>
    </xf>
    <xf numFmtId="0" fontId="8" fillId="0" borderId="118" xfId="48632" applyFont="1" applyBorder="1" applyAlignment="1" applyProtection="1">
      <alignment horizontal="center" vertical="center" wrapText="1"/>
    </xf>
    <xf numFmtId="0" fontId="4" fillId="0" borderId="118" xfId="48637" applyFont="1" applyBorder="1" applyAlignment="1">
      <alignment horizontal="center" vertical="center" wrapText="1"/>
    </xf>
    <xf numFmtId="0" fontId="4" fillId="0" borderId="116" xfId="48637" applyFont="1" applyBorder="1" applyAlignment="1">
      <alignment horizontal="center" vertical="center" wrapText="1"/>
    </xf>
    <xf numFmtId="49" fontId="4" fillId="0" borderId="21" xfId="48637" applyNumberFormat="1" applyFont="1" applyBorder="1" applyAlignment="1">
      <alignment horizontal="right" vertical="center" wrapText="1"/>
    </xf>
    <xf numFmtId="49" fontId="4" fillId="0" borderId="118" xfId="48637" applyNumberFormat="1" applyFont="1" applyBorder="1" applyAlignment="1">
      <alignment horizontal="right" vertical="center" wrapText="1"/>
    </xf>
    <xf numFmtId="49" fontId="4" fillId="0" borderId="36" xfId="48637" applyNumberFormat="1" applyFont="1" applyBorder="1" applyAlignment="1">
      <alignment horizontal="right" vertical="center" wrapText="1"/>
    </xf>
    <xf numFmtId="164" fontId="1" fillId="0" borderId="173" xfId="48637" applyNumberFormat="1" applyFont="1" applyFill="1" applyBorder="1"/>
    <xf numFmtId="164" fontId="1" fillId="0" borderId="155" xfId="48637" applyNumberFormat="1" applyFont="1" applyFill="1" applyBorder="1"/>
    <xf numFmtId="164" fontId="1" fillId="0" borderId="144" xfId="48637" applyNumberFormat="1" applyFont="1" applyFill="1" applyBorder="1"/>
    <xf numFmtId="0" fontId="4" fillId="0" borderId="172" xfId="48632" applyFont="1" applyFill="1" applyBorder="1" applyAlignment="1">
      <alignment vertical="center" wrapText="1"/>
    </xf>
    <xf numFmtId="0" fontId="8" fillId="0" borderId="121" xfId="48632" applyFont="1" applyBorder="1" applyAlignment="1" applyProtection="1">
      <alignment horizontal="center" vertical="center" wrapText="1"/>
    </xf>
    <xf numFmtId="0" fontId="4" fillId="0" borderId="121" xfId="48637" applyFont="1" applyBorder="1" applyAlignment="1">
      <alignment horizontal="center" vertical="center" wrapText="1"/>
    </xf>
    <xf numFmtId="0" fontId="4" fillId="0" borderId="122" xfId="48637" applyFont="1" applyBorder="1" applyAlignment="1">
      <alignment horizontal="center" vertical="center" wrapText="1"/>
    </xf>
    <xf numFmtId="164" fontId="1" fillId="0" borderId="112" xfId="48637" applyNumberFormat="1" applyFont="1" applyFill="1" applyBorder="1"/>
    <xf numFmtId="164" fontId="1" fillId="0" borderId="59" xfId="48637" applyNumberFormat="1" applyFont="1" applyFill="1" applyBorder="1"/>
    <xf numFmtId="164" fontId="1" fillId="0" borderId="111" xfId="48637" applyNumberFormat="1" applyFont="1" applyFill="1" applyBorder="1"/>
    <xf numFmtId="164" fontId="1" fillId="0" borderId="21" xfId="48637" applyNumberFormat="1" applyFont="1" applyFill="1" applyBorder="1"/>
    <xf numFmtId="164" fontId="1" fillId="0" borderId="118" xfId="48637" applyNumberFormat="1" applyFont="1" applyFill="1" applyBorder="1"/>
    <xf numFmtId="164" fontId="1" fillId="0" borderId="36" xfId="48637" applyNumberFormat="1" applyFont="1" applyFill="1" applyBorder="1"/>
    <xf numFmtId="192" fontId="7" fillId="0" borderId="188" xfId="0" applyFont="1" applyFill="1" applyBorder="1" applyAlignment="1">
      <alignment horizontal="center"/>
    </xf>
    <xf numFmtId="0" fontId="1" fillId="0" borderId="59" xfId="48637" applyFont="1" applyFill="1" applyBorder="1"/>
    <xf numFmtId="180" fontId="3" fillId="0" borderId="59" xfId="48637" applyNumberFormat="1" applyFont="1" applyFill="1" applyBorder="1"/>
    <xf numFmtId="180" fontId="3" fillId="0" borderId="68" xfId="48637" applyNumberFormat="1" applyFont="1" applyFill="1" applyBorder="1"/>
    <xf numFmtId="0" fontId="8" fillId="0" borderId="162" xfId="48632" applyFont="1" applyFill="1" applyBorder="1" applyAlignment="1" applyProtection="1">
      <alignment horizontal="center" vertical="center" wrapText="1"/>
    </xf>
    <xf numFmtId="0" fontId="1" fillId="0" borderId="118" xfId="48637" applyFont="1" applyFill="1" applyBorder="1"/>
    <xf numFmtId="180" fontId="3" fillId="0" borderId="118" xfId="48637" applyNumberFormat="1" applyFont="1" applyFill="1" applyBorder="1"/>
    <xf numFmtId="180" fontId="3" fillId="0" borderId="116" xfId="48637" applyNumberFormat="1" applyFont="1" applyFill="1" applyBorder="1"/>
    <xf numFmtId="164" fontId="4" fillId="53" borderId="173" xfId="48637" applyNumberFormat="1" applyFont="1" applyFill="1" applyBorder="1"/>
    <xf numFmtId="164" fontId="4" fillId="53" borderId="155" xfId="48637" applyNumberFormat="1" applyFont="1" applyFill="1" applyBorder="1"/>
    <xf numFmtId="164" fontId="4" fillId="53" borderId="144" xfId="48637" applyNumberFormat="1" applyFont="1" applyFill="1" applyBorder="1"/>
    <xf numFmtId="164" fontId="4" fillId="53" borderId="181" xfId="48637" applyNumberFormat="1" applyFont="1" applyFill="1" applyBorder="1"/>
    <xf numFmtId="164" fontId="4" fillId="53" borderId="177" xfId="48637" applyNumberFormat="1" applyFont="1" applyFill="1" applyBorder="1"/>
    <xf numFmtId="164" fontId="4" fillId="53" borderId="182" xfId="48637" applyNumberFormat="1" applyFont="1" applyFill="1" applyBorder="1"/>
    <xf numFmtId="192" fontId="7" fillId="0" borderId="17" xfId="0" applyFont="1" applyFill="1" applyBorder="1"/>
    <xf numFmtId="192" fontId="0" fillId="0" borderId="16" xfId="0" applyFill="1" applyBorder="1" applyAlignment="1">
      <alignment horizontal="right"/>
    </xf>
    <xf numFmtId="192" fontId="7" fillId="0" borderId="16" xfId="0" applyFont="1" applyFill="1" applyBorder="1" applyAlignment="1">
      <alignment horizontal="center"/>
    </xf>
    <xf numFmtId="192" fontId="7" fillId="0" borderId="0" xfId="0" applyFont="1" applyFill="1" applyBorder="1" applyAlignment="1">
      <alignment horizontal="center"/>
    </xf>
    <xf numFmtId="192" fontId="1" fillId="0" borderId="0" xfId="0" applyFont="1" applyFill="1" applyBorder="1" applyAlignment="1">
      <alignment horizontal="center"/>
    </xf>
    <xf numFmtId="192" fontId="1" fillId="0" borderId="15" xfId="0" applyFont="1" applyFill="1" applyBorder="1" applyAlignment="1">
      <alignment horizontal="center"/>
    </xf>
    <xf numFmtId="192" fontId="1" fillId="0" borderId="0" xfId="0" applyFont="1" applyFill="1" applyBorder="1"/>
    <xf numFmtId="192" fontId="1" fillId="0" borderId="15" xfId="0" applyFont="1" applyFill="1" applyBorder="1"/>
    <xf numFmtId="192" fontId="7" fillId="0" borderId="132" xfId="0" applyFont="1" applyFill="1" applyBorder="1" applyAlignment="1">
      <alignment horizontal="center"/>
    </xf>
    <xf numFmtId="192" fontId="7" fillId="0" borderId="61" xfId="0" applyFont="1" applyFill="1" applyBorder="1" applyAlignment="1">
      <alignment horizontal="center"/>
    </xf>
    <xf numFmtId="192" fontId="1" fillId="0" borderId="61" xfId="0" applyFont="1" applyFill="1" applyBorder="1" applyAlignment="1">
      <alignment horizontal="center"/>
    </xf>
    <xf numFmtId="192" fontId="1" fillId="0" borderId="133" xfId="0" applyFont="1" applyFill="1" applyBorder="1" applyAlignment="1">
      <alignment horizontal="center"/>
    </xf>
    <xf numFmtId="0" fontId="7" fillId="0" borderId="0" xfId="48632" applyFont="1" applyAlignment="1">
      <alignment horizontal="center"/>
    </xf>
    <xf numFmtId="0" fontId="7" fillId="0" borderId="0" xfId="48632" applyFont="1"/>
    <xf numFmtId="192" fontId="1" fillId="0" borderId="95" xfId="0" applyFont="1" applyFill="1" applyBorder="1"/>
    <xf numFmtId="0" fontId="1" fillId="0" borderId="16" xfId="48637" applyFont="1" applyBorder="1" applyAlignment="1">
      <alignment horizontal="center"/>
    </xf>
    <xf numFmtId="0" fontId="1" fillId="0" borderId="0" xfId="48637" applyFont="1" applyBorder="1" applyAlignment="1">
      <alignment horizontal="center"/>
    </xf>
    <xf numFmtId="0" fontId="1" fillId="0" borderId="15" xfId="48637" applyFont="1" applyBorder="1" applyAlignment="1">
      <alignment horizontal="center"/>
    </xf>
    <xf numFmtId="0" fontId="1" fillId="0" borderId="132" xfId="48637" applyFont="1" applyBorder="1" applyAlignment="1">
      <alignment horizontal="center"/>
    </xf>
    <xf numFmtId="0" fontId="1" fillId="0" borderId="61" xfId="48637" applyFont="1" applyBorder="1" applyAlignment="1">
      <alignment horizontal="center"/>
    </xf>
    <xf numFmtId="0" fontId="1" fillId="0" borderId="133" xfId="48637" applyFont="1" applyBorder="1" applyAlignment="1">
      <alignment horizontal="center"/>
    </xf>
    <xf numFmtId="0" fontId="1" fillId="0" borderId="0" xfId="48637" applyFont="1" applyAlignment="1">
      <alignment horizontal="right"/>
    </xf>
    <xf numFmtId="0" fontId="3" fillId="25" borderId="96" xfId="1969" applyNumberFormat="1" applyFont="1" applyFill="1" applyBorder="1"/>
    <xf numFmtId="2" fontId="7" fillId="25" borderId="155" xfId="48630" applyNumberFormat="1" applyFont="1" applyFill="1" applyBorder="1" applyProtection="1">
      <protection locked="0"/>
    </xf>
    <xf numFmtId="0" fontId="3" fillId="25" borderId="97" xfId="1969" applyNumberFormat="1" applyFont="1" applyFill="1" applyBorder="1"/>
    <xf numFmtId="186" fontId="3" fillId="25" borderId="96" xfId="1969" applyNumberFormat="1" applyFont="1" applyFill="1" applyBorder="1"/>
    <xf numFmtId="4" fontId="7"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4"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7" fillId="52" borderId="97" xfId="89" applyNumberFormat="1" applyFont="1" applyFill="1" applyBorder="1" applyAlignment="1" applyProtection="1">
      <alignment horizontal="center"/>
      <protection locked="0"/>
    </xf>
    <xf numFmtId="0" fontId="82" fillId="52" borderId="97" xfId="1958" applyNumberFormat="1" applyFont="1" applyFill="1" applyBorder="1" applyProtection="1">
      <protection locked="0"/>
    </xf>
    <xf numFmtId="0" fontId="0" fillId="0" borderId="0" xfId="1958" applyNumberFormat="1" applyFont="1" applyProtection="1">
      <protection locked="0"/>
    </xf>
    <xf numFmtId="0" fontId="90" fillId="54" borderId="97" xfId="0" applyNumberFormat="1" applyFont="1" applyFill="1" applyBorder="1" applyAlignment="1">
      <alignment horizontal="center"/>
    </xf>
    <xf numFmtId="14" fontId="29" fillId="123" borderId="130" xfId="17059" applyNumberFormat="1" applyFont="1" applyFill="1" applyBorder="1" applyAlignment="1">
      <alignment horizontal="center" vertical="center" wrapText="1"/>
    </xf>
    <xf numFmtId="0" fontId="57" fillId="53" borderId="60" xfId="184" applyNumberFormat="1" applyFont="1" applyFill="1" applyBorder="1" applyProtection="1">
      <protection locked="0"/>
    </xf>
    <xf numFmtId="0" fontId="3" fillId="54" borderId="97" xfId="184" applyNumberFormat="1" applyFont="1" applyFill="1" applyBorder="1" applyProtection="1">
      <protection locked="0"/>
    </xf>
    <xf numFmtId="0" fontId="90" fillId="54" borderId="4" xfId="0" applyNumberFormat="1" applyFont="1" applyFill="1" applyBorder="1" applyAlignment="1" applyProtection="1">
      <alignment horizontal="right"/>
      <protection locked="0"/>
    </xf>
    <xf numFmtId="364" fontId="90" fillId="53" borderId="4" xfId="0" applyNumberFormat="1" applyFont="1" applyFill="1" applyBorder="1" applyAlignment="1" applyProtection="1">
      <alignment horizontal="right"/>
      <protection locked="0"/>
    </xf>
    <xf numFmtId="0" fontId="90" fillId="54" borderId="4" xfId="0" applyNumberFormat="1" applyFont="1" applyFill="1" applyBorder="1" applyAlignment="1">
      <alignment horizontal="right"/>
    </xf>
    <xf numFmtId="0" fontId="0" fillId="54" borderId="4" xfId="0" applyNumberFormat="1" applyFill="1" applyBorder="1" applyAlignment="1">
      <alignment horizontal="right"/>
    </xf>
    <xf numFmtId="192" fontId="4" fillId="0" borderId="97" xfId="779" applyNumberFormat="1" applyFont="1" applyBorder="1" applyAlignment="1"/>
    <xf numFmtId="192" fontId="0" fillId="0" borderId="97" xfId="779" applyFont="1" applyBorder="1" applyAlignment="1"/>
    <xf numFmtId="192" fontId="0" fillId="0" borderId="0" xfId="779" applyFont="1" applyAlignment="1"/>
    <xf numFmtId="0" fontId="0" fillId="0" borderId="97" xfId="779" applyNumberFormat="1" applyFont="1" applyBorder="1" applyAlignment="1"/>
    <xf numFmtId="172" fontId="7" fillId="54" borderId="97" xfId="77" applyNumberFormat="1" applyFont="1" applyFill="1" applyBorder="1" applyAlignment="1"/>
    <xf numFmtId="0" fontId="0" fillId="0" borderId="0" xfId="779" applyNumberFormat="1" applyFont="1" applyAlignment="1"/>
    <xf numFmtId="0" fontId="0" fillId="0" borderId="0" xfId="0" applyNumberFormat="1" applyAlignment="1"/>
    <xf numFmtId="192" fontId="0" fillId="0" borderId="0" xfId="0" applyAlignment="1"/>
    <xf numFmtId="0" fontId="0" fillId="0" borderId="97" xfId="779" applyNumberFormat="1" applyFont="1" applyFill="1" applyBorder="1" applyAlignment="1"/>
    <xf numFmtId="1" fontId="10" fillId="7" borderId="59" xfId="1" applyNumberFormat="1" applyFont="1" applyFill="1" applyBorder="1" applyAlignment="1" applyProtection="1">
      <alignment horizontal="center"/>
      <protection locked="0"/>
    </xf>
    <xf numFmtId="1" fontId="10" fillId="7" borderId="121" xfId="1" applyNumberFormat="1" applyFont="1" applyFill="1" applyBorder="1" applyAlignment="1" applyProtection="1">
      <alignment horizontal="center"/>
      <protection locked="0"/>
    </xf>
    <xf numFmtId="0" fontId="10" fillId="53" borderId="59" xfId="48636" applyNumberFormat="1" applyFont="1" applyFill="1" applyBorder="1"/>
    <xf numFmtId="0" fontId="10" fillId="53" borderId="121" xfId="48636" applyNumberFormat="1" applyFont="1" applyFill="1" applyBorder="1"/>
    <xf numFmtId="0" fontId="10" fillId="53" borderId="118" xfId="48636" applyNumberFormat="1" applyFont="1" applyFill="1" applyBorder="1"/>
    <xf numFmtId="192" fontId="10" fillId="0" borderId="155" xfId="1" applyFont="1" applyBorder="1"/>
    <xf numFmtId="165" fontId="10" fillId="53" borderId="5" xfId="1" applyNumberFormat="1" applyFont="1" applyFill="1" applyBorder="1" applyAlignment="1">
      <alignment horizontal="center" vertical="center"/>
    </xf>
    <xf numFmtId="0" fontId="10" fillId="53" borderId="155" xfId="48636" applyNumberFormat="1" applyFont="1" applyFill="1" applyBorder="1"/>
    <xf numFmtId="14" fontId="10" fillId="0" borderId="59" xfId="3" applyNumberFormat="1" applyFont="1" applyFill="1" applyBorder="1" applyAlignment="1">
      <alignment horizontal="left" indent="3"/>
    </xf>
    <xf numFmtId="14" fontId="10" fillId="0" borderId="121" xfId="3" applyNumberFormat="1" applyFont="1" applyFill="1" applyBorder="1" applyAlignment="1">
      <alignment horizontal="left" indent="3"/>
    </xf>
    <xf numFmtId="14" fontId="10" fillId="0" borderId="118" xfId="3" applyNumberFormat="1" applyFont="1" applyFill="1" applyBorder="1" applyAlignment="1">
      <alignment horizontal="left" indent="3"/>
    </xf>
    <xf numFmtId="192" fontId="10" fillId="0" borderId="0" xfId="1" applyFont="1" applyAlignment="1">
      <alignment wrapText="1"/>
    </xf>
    <xf numFmtId="0" fontId="1" fillId="0" borderId="0" xfId="48629" applyFont="1"/>
    <xf numFmtId="194" fontId="1" fillId="53" borderId="40" xfId="40449" applyFont="1" applyFill="1" applyBorder="1" applyAlignment="1">
      <alignment horizontal="left"/>
    </xf>
    <xf numFmtId="194" fontId="1" fillId="53" borderId="13" xfId="40449" applyFont="1" applyFill="1" applyBorder="1" applyAlignment="1">
      <alignment horizontal="left"/>
    </xf>
    <xf numFmtId="194" fontId="4" fillId="53" borderId="5" xfId="40449" applyFont="1" applyFill="1" applyBorder="1" applyAlignment="1">
      <alignment horizontal="left"/>
    </xf>
    <xf numFmtId="194" fontId="4" fillId="53" borderId="155" xfId="40449" applyFont="1" applyFill="1" applyBorder="1"/>
    <xf numFmtId="194" fontId="1" fillId="68" borderId="40" xfId="40449" applyFont="1" applyFill="1" applyBorder="1" applyAlignment="1">
      <alignment horizontal="left"/>
    </xf>
    <xf numFmtId="194" fontId="1" fillId="68" borderId="13" xfId="40449" applyFont="1" applyFill="1" applyBorder="1" applyAlignment="1">
      <alignment horizontal="left"/>
    </xf>
    <xf numFmtId="194" fontId="1" fillId="68" borderId="5" xfId="40449" applyFont="1" applyFill="1" applyBorder="1" applyAlignment="1">
      <alignment horizontal="left"/>
    </xf>
    <xf numFmtId="194" fontId="1" fillId="68" borderId="155" xfId="40449" applyFont="1" applyFill="1" applyBorder="1"/>
    <xf numFmtId="194" fontId="1" fillId="0" borderId="155" xfId="40449" applyFont="1" applyBorder="1"/>
    <xf numFmtId="194" fontId="1" fillId="124" borderId="5" xfId="40449" applyFont="1" applyFill="1" applyBorder="1" applyAlignment="1">
      <alignment horizontal="left"/>
    </xf>
    <xf numFmtId="194" fontId="4" fillId="124" borderId="155" xfId="40449" applyFont="1" applyFill="1" applyBorder="1"/>
    <xf numFmtId="194" fontId="1" fillId="0" borderId="13" xfId="40449" applyFont="1" applyBorder="1" applyAlignment="1">
      <alignment horizontal="center"/>
    </xf>
    <xf numFmtId="194" fontId="1" fillId="124" borderId="40" xfId="40449" applyFont="1" applyFill="1" applyBorder="1" applyAlignment="1">
      <alignment horizontal="left"/>
    </xf>
    <xf numFmtId="194" fontId="1" fillId="124" borderId="13" xfId="40449" applyFont="1" applyFill="1" applyBorder="1" applyAlignment="1">
      <alignment horizontal="left"/>
    </xf>
    <xf numFmtId="0" fontId="1" fillId="0" borderId="0" xfId="48629"/>
    <xf numFmtId="188" fontId="1" fillId="0" borderId="182" xfId="40447" applyNumberFormat="1" applyFont="1" applyFill="1" applyBorder="1" applyAlignment="1">
      <alignment horizontal="right"/>
    </xf>
    <xf numFmtId="188" fontId="1" fillId="0" borderId="177" xfId="40447" applyNumberFormat="1" applyFont="1" applyFill="1" applyBorder="1" applyAlignment="1">
      <alignment horizontal="right"/>
    </xf>
    <xf numFmtId="188" fontId="1" fillId="0" borderId="104" xfId="40447" applyNumberFormat="1" applyFont="1" applyFill="1" applyBorder="1" applyAlignment="1">
      <alignment horizontal="center"/>
    </xf>
    <xf numFmtId="188" fontId="1" fillId="0" borderId="104" xfId="40447" applyNumberFormat="1" applyFont="1" applyFill="1" applyBorder="1" applyAlignment="1">
      <alignment horizontal="right"/>
    </xf>
    <xf numFmtId="188" fontId="1" fillId="0" borderId="178" xfId="40447" applyNumberFormat="1" applyFont="1" applyFill="1" applyBorder="1" applyAlignment="1">
      <alignment horizontal="right"/>
    </xf>
    <xf numFmtId="188" fontId="1" fillId="0" borderId="181" xfId="40447" applyNumberFormat="1" applyFont="1" applyFill="1" applyBorder="1" applyAlignment="1">
      <alignment horizontal="right"/>
    </xf>
    <xf numFmtId="188" fontId="1" fillId="0" borderId="181" xfId="40447" applyNumberFormat="1" applyFont="1" applyFill="1" applyBorder="1" applyAlignment="1">
      <alignment horizontal="right" vertical="top"/>
    </xf>
    <xf numFmtId="192" fontId="7" fillId="0" borderId="182" xfId="1967" applyNumberFormat="1" applyFont="1" applyFill="1" applyBorder="1" applyAlignment="1" applyProtection="1">
      <alignment horizontal="left" vertical="top"/>
    </xf>
    <xf numFmtId="192" fontId="7" fillId="0" borderId="181" xfId="1967" applyNumberFormat="1" applyFont="1" applyFill="1" applyBorder="1" applyAlignment="1" applyProtection="1">
      <alignment horizontal="left" vertical="top"/>
    </xf>
    <xf numFmtId="331" fontId="4" fillId="53" borderId="182" xfId="40447" applyNumberFormat="1" applyFont="1" applyFill="1" applyBorder="1" applyAlignment="1">
      <alignment horizontal="right" vertical="top"/>
    </xf>
    <xf numFmtId="331" fontId="1" fillId="53" borderId="181" xfId="40447" applyNumberFormat="1" applyFont="1" applyFill="1" applyBorder="1" applyAlignment="1">
      <alignment horizontal="right" vertical="top"/>
    </xf>
    <xf numFmtId="331" fontId="1" fillId="53" borderId="187" xfId="40447" applyNumberFormat="1" applyFont="1" applyFill="1" applyBorder="1" applyAlignment="1">
      <alignment horizontal="right"/>
    </xf>
    <xf numFmtId="331" fontId="1" fillId="53" borderId="182" xfId="40447" applyNumberFormat="1" applyFont="1" applyFill="1" applyBorder="1" applyAlignment="1">
      <alignment horizontal="right"/>
    </xf>
    <xf numFmtId="331" fontId="1" fillId="53" borderId="181" xfId="40447" applyNumberFormat="1" applyFont="1" applyFill="1" applyBorder="1" applyAlignment="1">
      <alignment horizontal="right"/>
    </xf>
    <xf numFmtId="331" fontId="1" fillId="0" borderId="187" xfId="40447" applyNumberFormat="1" applyFont="1" applyFill="1" applyBorder="1" applyAlignment="1">
      <alignment horizontal="right"/>
    </xf>
    <xf numFmtId="180" fontId="1" fillId="0" borderId="182" xfId="40447" applyNumberFormat="1" applyFont="1" applyFill="1" applyBorder="1" applyAlignment="1">
      <alignment horizontal="center" vertical="top"/>
    </xf>
    <xf numFmtId="180" fontId="1" fillId="0" borderId="181" xfId="40447" applyNumberFormat="1" applyFont="1" applyFill="1" applyBorder="1" applyAlignment="1">
      <alignment horizontal="center" vertical="top"/>
    </xf>
    <xf numFmtId="180" fontId="1" fillId="0" borderId="182" xfId="40447" applyNumberFormat="1" applyFont="1" applyFill="1" applyBorder="1" applyAlignment="1">
      <alignment horizontal="center" vertical="top" wrapText="1"/>
    </xf>
    <xf numFmtId="188" fontId="1" fillId="53" borderId="144" xfId="40447" applyNumberFormat="1" applyFont="1" applyFill="1" applyBorder="1" applyAlignment="1">
      <alignment horizontal="right"/>
    </xf>
    <xf numFmtId="188" fontId="1" fillId="53" borderId="155" xfId="40447" applyNumberFormat="1" applyFont="1" applyFill="1" applyBorder="1" applyAlignment="1">
      <alignment horizontal="right"/>
    </xf>
    <xf numFmtId="188" fontId="1" fillId="53" borderId="118" xfId="40447" applyNumberFormat="1" applyFont="1" applyFill="1" applyBorder="1" applyAlignment="1">
      <alignment horizontal="center"/>
    </xf>
    <xf numFmtId="188" fontId="1" fillId="53" borderId="118" xfId="40447" applyNumberFormat="1" applyFont="1" applyFill="1" applyBorder="1" applyAlignment="1">
      <alignment horizontal="right"/>
    </xf>
    <xf numFmtId="188" fontId="1" fillId="53" borderId="40" xfId="40447" applyNumberFormat="1" applyFont="1" applyFill="1" applyBorder="1" applyAlignment="1">
      <alignment horizontal="right"/>
    </xf>
    <xf numFmtId="188" fontId="1" fillId="53" borderId="173" xfId="40447" applyNumberFormat="1" applyFont="1" applyFill="1" applyBorder="1" applyAlignment="1">
      <alignment horizontal="right"/>
    </xf>
    <xf numFmtId="188" fontId="1" fillId="140" borderId="112" xfId="40447" applyNumberFormat="1" applyFont="1" applyFill="1" applyBorder="1" applyAlignment="1">
      <alignment horizontal="right" vertical="top"/>
    </xf>
    <xf numFmtId="192" fontId="7" fillId="0" borderId="111" xfId="1967" applyNumberFormat="1" applyFont="1" applyFill="1" applyBorder="1" applyAlignment="1" applyProtection="1">
      <alignment horizontal="left" vertical="top"/>
    </xf>
    <xf numFmtId="192" fontId="7" fillId="0" borderId="112" xfId="1967" applyNumberFormat="1" applyFont="1" applyFill="1" applyBorder="1" applyAlignment="1" applyProtection="1">
      <alignment horizontal="left" vertical="top"/>
    </xf>
    <xf numFmtId="331" fontId="4" fillId="53" borderId="111" xfId="40447" applyNumberFormat="1" applyFont="1" applyFill="1" applyBorder="1" applyAlignment="1">
      <alignment horizontal="right" vertical="top"/>
    </xf>
    <xf numFmtId="331" fontId="1" fillId="53" borderId="112" xfId="40447" applyNumberFormat="1" applyFont="1" applyFill="1" applyBorder="1" applyAlignment="1">
      <alignment horizontal="right" vertical="top"/>
    </xf>
    <xf numFmtId="331" fontId="1" fillId="53" borderId="176" xfId="40447" applyNumberFormat="1" applyFont="1" applyFill="1" applyBorder="1" applyAlignment="1">
      <alignment horizontal="right"/>
    </xf>
    <xf numFmtId="331" fontId="1" fillId="53" borderId="144" xfId="40447" applyNumberFormat="1" applyFont="1" applyFill="1" applyBorder="1" applyAlignment="1">
      <alignment horizontal="right"/>
    </xf>
    <xf numFmtId="331" fontId="1" fillId="53" borderId="173" xfId="40447" applyNumberFormat="1" applyFont="1" applyFill="1" applyBorder="1" applyAlignment="1">
      <alignment horizontal="right"/>
    </xf>
    <xf numFmtId="331" fontId="1" fillId="0" borderId="176" xfId="40447" applyNumberFormat="1" applyFont="1" applyFill="1" applyBorder="1" applyAlignment="1">
      <alignment horizontal="right"/>
    </xf>
    <xf numFmtId="180" fontId="1" fillId="0" borderId="111" xfId="40447" applyNumberFormat="1" applyFont="1" applyFill="1" applyBorder="1" applyAlignment="1">
      <alignment horizontal="center" vertical="top"/>
    </xf>
    <xf numFmtId="180" fontId="1" fillId="0" borderId="112" xfId="40447" applyNumberFormat="1" applyFont="1" applyFill="1" applyBorder="1" applyAlignment="1">
      <alignment horizontal="center" vertical="top"/>
    </xf>
    <xf numFmtId="180" fontId="1" fillId="0" borderId="111" xfId="40447" applyNumberFormat="1" applyFont="1" applyFill="1" applyBorder="1" applyAlignment="1">
      <alignment horizontal="center" vertical="top" wrapText="1"/>
    </xf>
    <xf numFmtId="188" fontId="1" fillId="140" borderId="173" xfId="40447" applyNumberFormat="1" applyFont="1" applyFill="1" applyBorder="1" applyAlignment="1">
      <alignment horizontal="right" vertical="top"/>
    </xf>
    <xf numFmtId="192" fontId="7" fillId="0" borderId="144" xfId="1967" applyNumberFormat="1" applyFont="1" applyFill="1" applyBorder="1" applyAlignment="1" applyProtection="1">
      <alignment horizontal="left" vertical="top"/>
    </xf>
    <xf numFmtId="192" fontId="7" fillId="0" borderId="173" xfId="1967" applyNumberFormat="1" applyFont="1" applyFill="1" applyBorder="1" applyAlignment="1" applyProtection="1">
      <alignment horizontal="left" vertical="top"/>
    </xf>
    <xf numFmtId="331" fontId="4" fillId="53" borderId="144" xfId="40447" applyNumberFormat="1" applyFont="1" applyFill="1" applyBorder="1" applyAlignment="1">
      <alignment horizontal="right" vertical="top"/>
    </xf>
    <xf numFmtId="331" fontId="1" fillId="53" borderId="173" xfId="40447" applyNumberFormat="1" applyFont="1" applyFill="1" applyBorder="1" applyAlignment="1">
      <alignment horizontal="right" vertical="top"/>
    </xf>
    <xf numFmtId="180" fontId="1" fillId="0" borderId="144" xfId="40447" applyNumberFormat="1" applyFont="1" applyFill="1" applyBorder="1" applyAlignment="1">
      <alignment horizontal="center" vertical="top"/>
    </xf>
    <xf numFmtId="180" fontId="1" fillId="0" borderId="173" xfId="40447" applyNumberFormat="1" applyFont="1" applyFill="1" applyBorder="1" applyAlignment="1">
      <alignment horizontal="center" vertical="top"/>
    </xf>
    <xf numFmtId="180" fontId="1" fillId="0" borderId="144" xfId="40447" applyNumberFormat="1" applyFont="1" applyFill="1" applyBorder="1" applyAlignment="1">
      <alignment horizontal="center" vertical="top" wrapText="1"/>
    </xf>
    <xf numFmtId="188" fontId="1" fillId="53" borderId="189" xfId="40447" applyNumberFormat="1" applyFont="1" applyFill="1" applyBorder="1" applyAlignment="1">
      <alignment horizontal="right"/>
    </xf>
    <xf numFmtId="188" fontId="1" fillId="53" borderId="114" xfId="40447" applyNumberFormat="1" applyFont="1" applyFill="1" applyBorder="1" applyAlignment="1">
      <alignment horizontal="right"/>
    </xf>
    <xf numFmtId="188" fontId="1" fillId="53" borderId="190" xfId="40447" applyNumberFormat="1" applyFont="1" applyFill="1" applyBorder="1" applyAlignment="1">
      <alignment horizontal="right"/>
    </xf>
    <xf numFmtId="188" fontId="1" fillId="140" borderId="191" xfId="40447" applyNumberFormat="1" applyFont="1" applyFill="1" applyBorder="1" applyAlignment="1">
      <alignment horizontal="right" vertical="top"/>
    </xf>
    <xf numFmtId="188" fontId="1" fillId="140" borderId="192" xfId="40447" applyNumberFormat="1" applyFont="1" applyFill="1" applyBorder="1" applyAlignment="1">
      <alignment horizontal="right" vertical="top"/>
    </xf>
    <xf numFmtId="188" fontId="1" fillId="140" borderId="193" xfId="40447" applyNumberFormat="1" applyFont="1" applyFill="1" applyBorder="1" applyAlignment="1">
      <alignment horizontal="right" vertical="top"/>
    </xf>
    <xf numFmtId="194" fontId="22" fillId="0" borderId="194" xfId="40449" applyFont="1" applyBorder="1" applyAlignment="1">
      <alignment vertical="top"/>
    </xf>
    <xf numFmtId="192" fontId="7" fillId="0" borderId="191" xfId="1967" applyNumberFormat="1" applyFont="1" applyFill="1" applyBorder="1" applyAlignment="1" applyProtection="1">
      <alignment horizontal="left" vertical="top"/>
    </xf>
    <xf numFmtId="192" fontId="7" fillId="0" borderId="193" xfId="1967" applyNumberFormat="1" applyFont="1" applyFill="1" applyBorder="1" applyAlignment="1" applyProtection="1">
      <alignment horizontal="left" vertical="top"/>
    </xf>
    <xf numFmtId="331" fontId="4" fillId="53" borderId="191" xfId="40447" applyNumberFormat="1" applyFont="1" applyFill="1" applyBorder="1" applyAlignment="1">
      <alignment horizontal="right" vertical="top"/>
    </xf>
    <xf numFmtId="331" fontId="1" fillId="53" borderId="192" xfId="40447" applyNumberFormat="1" applyFont="1" applyFill="1" applyBorder="1" applyAlignment="1">
      <alignment horizontal="right" vertical="top"/>
    </xf>
    <xf numFmtId="331" fontId="1" fillId="53" borderId="193" xfId="40447" applyNumberFormat="1" applyFont="1" applyFill="1" applyBorder="1" applyAlignment="1">
      <alignment horizontal="right" vertical="top"/>
    </xf>
    <xf numFmtId="331" fontId="1" fillId="53" borderId="195" xfId="40447" applyNumberFormat="1" applyFont="1" applyFill="1" applyBorder="1" applyAlignment="1">
      <alignment horizontal="right"/>
    </xf>
    <xf numFmtId="331" fontId="1" fillId="53" borderId="191" xfId="40447" applyNumberFormat="1" applyFont="1" applyFill="1" applyBorder="1" applyAlignment="1">
      <alignment horizontal="right"/>
    </xf>
    <xf numFmtId="331" fontId="1" fillId="53" borderId="192" xfId="40447" applyNumberFormat="1" applyFont="1" applyFill="1" applyBorder="1" applyAlignment="1">
      <alignment horizontal="right"/>
    </xf>
    <xf numFmtId="331" fontId="1" fillId="53" borderId="193" xfId="40447" applyNumberFormat="1" applyFont="1" applyFill="1" applyBorder="1" applyAlignment="1">
      <alignment horizontal="right"/>
    </xf>
    <xf numFmtId="331" fontId="1" fillId="0" borderId="195" xfId="40447" applyNumberFormat="1" applyFont="1" applyFill="1" applyBorder="1" applyAlignment="1">
      <alignment horizontal="right"/>
    </xf>
    <xf numFmtId="180" fontId="1" fillId="0" borderId="191" xfId="40447" applyNumberFormat="1" applyFont="1" applyFill="1" applyBorder="1" applyAlignment="1">
      <alignment horizontal="center" vertical="top"/>
    </xf>
    <xf numFmtId="180" fontId="1" fillId="0" borderId="191" xfId="40447" applyNumberFormat="1" applyFont="1" applyFill="1" applyBorder="1" applyAlignment="1">
      <alignment horizontal="center" vertical="top" wrapText="1"/>
    </xf>
    <xf numFmtId="180" fontId="1" fillId="0" borderId="192" xfId="40447" applyNumberFormat="1" applyFont="1" applyFill="1" applyBorder="1" applyAlignment="1">
      <alignment horizontal="left" vertical="top"/>
    </xf>
    <xf numFmtId="192" fontId="7" fillId="0" borderId="192" xfId="1967" applyNumberFormat="1" applyFont="1" applyFill="1" applyBorder="1" applyAlignment="1" applyProtection="1">
      <alignment horizontal="left" vertical="top"/>
    </xf>
    <xf numFmtId="192" fontId="8" fillId="0" borderId="192" xfId="1967" applyNumberFormat="1" applyFont="1" applyFill="1" applyBorder="1" applyAlignment="1" applyProtection="1">
      <alignment horizontal="left" vertical="top"/>
    </xf>
    <xf numFmtId="192" fontId="8" fillId="0" borderId="192" xfId="184" applyFont="1" applyBorder="1" applyAlignment="1">
      <alignment horizontal="center" vertical="top"/>
    </xf>
    <xf numFmtId="188" fontId="1" fillId="25" borderId="182" xfId="40447" applyNumberFormat="1" applyFont="1" applyFill="1" applyBorder="1" applyAlignment="1">
      <alignment horizontal="right"/>
    </xf>
    <xf numFmtId="188" fontId="1" fillId="25" borderId="177" xfId="40447" applyNumberFormat="1" applyFont="1" applyFill="1" applyBorder="1" applyAlignment="1">
      <alignment horizontal="right"/>
    </xf>
    <xf numFmtId="188" fontId="1" fillId="25" borderId="104" xfId="40447" applyNumberFormat="1" applyFont="1" applyFill="1" applyBorder="1" applyAlignment="1">
      <alignment horizontal="center"/>
    </xf>
    <xf numFmtId="188" fontId="1" fillId="25" borderId="104" xfId="40447" applyNumberFormat="1" applyFont="1" applyFill="1" applyBorder="1" applyAlignment="1">
      <alignment horizontal="right"/>
    </xf>
    <xf numFmtId="188" fontId="1" fillId="25" borderId="178" xfId="40447" applyNumberFormat="1" applyFont="1" applyFill="1" applyBorder="1" applyAlignment="1">
      <alignment horizontal="right"/>
    </xf>
    <xf numFmtId="188" fontId="1" fillId="25" borderId="181" xfId="40447" applyNumberFormat="1" applyFont="1" applyFill="1" applyBorder="1" applyAlignment="1">
      <alignment horizontal="right"/>
    </xf>
    <xf numFmtId="188" fontId="1" fillId="25" borderId="182" xfId="40447" applyNumberFormat="1" applyFont="1" applyFill="1" applyBorder="1" applyAlignment="1">
      <alignment horizontal="right" vertical="top"/>
    </xf>
    <xf numFmtId="188" fontId="1" fillId="25" borderId="177" xfId="40447" applyNumberFormat="1" applyFont="1" applyFill="1" applyBorder="1" applyAlignment="1">
      <alignment horizontal="right" vertical="top"/>
    </xf>
    <xf numFmtId="188" fontId="1" fillId="25" borderId="181" xfId="40447" applyNumberFormat="1" applyFont="1" applyFill="1" applyBorder="1" applyAlignment="1">
      <alignment horizontal="right" vertical="top"/>
    </xf>
    <xf numFmtId="331" fontId="4" fillId="53" borderId="176" xfId="40447" applyNumberFormat="1" applyFont="1" applyFill="1" applyBorder="1" applyAlignment="1">
      <alignment horizontal="right"/>
    </xf>
    <xf numFmtId="180" fontId="1" fillId="25" borderId="176" xfId="40447" applyNumberFormat="1" applyFont="1" applyFill="1" applyBorder="1" applyAlignment="1">
      <alignment horizontal="center"/>
    </xf>
    <xf numFmtId="180" fontId="1" fillId="25" borderId="144" xfId="40447" applyNumberFormat="1" applyFont="1" applyFill="1" applyBorder="1" applyAlignment="1">
      <alignment horizontal="center"/>
    </xf>
    <xf numFmtId="180" fontId="1" fillId="25" borderId="155" xfId="40447" applyNumberFormat="1" applyFont="1" applyFill="1" applyBorder="1" applyAlignment="1">
      <alignment horizontal="center"/>
    </xf>
    <xf numFmtId="180" fontId="1" fillId="25" borderId="173" xfId="40447" applyNumberFormat="1" applyFont="1" applyFill="1" applyBorder="1" applyAlignment="1">
      <alignment horizontal="center"/>
    </xf>
    <xf numFmtId="180" fontId="1" fillId="25" borderId="182" xfId="40447" applyNumberFormat="1" applyFont="1" applyFill="1" applyBorder="1" applyAlignment="1">
      <alignment horizontal="center" vertical="top"/>
    </xf>
    <xf numFmtId="180" fontId="1" fillId="25" borderId="181" xfId="40447" applyNumberFormat="1" applyFont="1" applyFill="1" applyBorder="1" applyAlignment="1">
      <alignment horizontal="center" vertical="top"/>
    </xf>
    <xf numFmtId="180" fontId="1" fillId="25" borderId="177" xfId="40447" applyNumberFormat="1" applyFont="1" applyFill="1" applyBorder="1" applyAlignment="1">
      <alignment horizontal="left" vertical="top"/>
    </xf>
    <xf numFmtId="194" fontId="22" fillId="0" borderId="199" xfId="40449" applyFont="1" applyBorder="1" applyAlignment="1">
      <alignment horizontal="center" vertical="top"/>
    </xf>
    <xf numFmtId="188" fontId="1" fillId="25" borderId="144" xfId="40447" applyNumberFormat="1" applyFont="1" applyFill="1" applyBorder="1" applyAlignment="1">
      <alignment horizontal="right"/>
    </xf>
    <xf numFmtId="188" fontId="1" fillId="25" borderId="155" xfId="40447" applyNumberFormat="1" applyFont="1" applyFill="1" applyBorder="1" applyAlignment="1">
      <alignment horizontal="right"/>
    </xf>
    <xf numFmtId="188" fontId="1" fillId="25" borderId="118" xfId="40447" applyNumberFormat="1" applyFont="1" applyFill="1" applyBorder="1" applyAlignment="1">
      <alignment horizontal="center"/>
    </xf>
    <xf numFmtId="188" fontId="1" fillId="25" borderId="118" xfId="40447" applyNumberFormat="1" applyFont="1" applyFill="1" applyBorder="1" applyAlignment="1">
      <alignment horizontal="right"/>
    </xf>
    <xf numFmtId="188" fontId="1" fillId="25" borderId="40" xfId="40447" applyNumberFormat="1" applyFont="1" applyFill="1" applyBorder="1" applyAlignment="1">
      <alignment horizontal="right"/>
    </xf>
    <xf numFmtId="188" fontId="1" fillId="25" borderId="173" xfId="40447" applyNumberFormat="1" applyFont="1" applyFill="1" applyBorder="1" applyAlignment="1">
      <alignment horizontal="right"/>
    </xf>
    <xf numFmtId="188" fontId="1" fillId="25" borderId="144" xfId="40447" applyNumberFormat="1" applyFont="1" applyFill="1" applyBorder="1" applyAlignment="1">
      <alignment horizontal="right" vertical="top"/>
    </xf>
    <xf numFmtId="188" fontId="1" fillId="25" borderId="155" xfId="40447" applyNumberFormat="1" applyFont="1" applyFill="1" applyBorder="1" applyAlignment="1">
      <alignment horizontal="right" vertical="top"/>
    </xf>
    <xf numFmtId="188" fontId="1" fillId="25" borderId="173" xfId="40447" applyNumberFormat="1" applyFont="1" applyFill="1" applyBorder="1" applyAlignment="1">
      <alignment horizontal="right" vertical="top"/>
    </xf>
    <xf numFmtId="180" fontId="1" fillId="25" borderId="144" xfId="40447" applyNumberFormat="1" applyFont="1" applyFill="1" applyBorder="1" applyAlignment="1">
      <alignment horizontal="center" vertical="top"/>
    </xf>
    <xf numFmtId="180" fontId="1" fillId="25" borderId="173" xfId="40447" applyNumberFormat="1" applyFont="1" applyFill="1" applyBorder="1" applyAlignment="1">
      <alignment horizontal="center" vertical="top"/>
    </xf>
    <xf numFmtId="180" fontId="1" fillId="25" borderId="155" xfId="40447" applyNumberFormat="1" applyFont="1" applyFill="1" applyBorder="1" applyAlignment="1">
      <alignment horizontal="left" vertical="top"/>
    </xf>
    <xf numFmtId="194" fontId="22" fillId="0" borderId="172" xfId="40449" applyFont="1" applyBorder="1" applyAlignment="1">
      <alignment horizontal="center" vertical="top"/>
    </xf>
    <xf numFmtId="188" fontId="1" fillId="25" borderId="189" xfId="40447" applyNumberFormat="1" applyFont="1" applyFill="1" applyBorder="1" applyAlignment="1">
      <alignment horizontal="right"/>
    </xf>
    <xf numFmtId="188" fontId="1" fillId="25" borderId="114" xfId="40447" applyNumberFormat="1" applyFont="1" applyFill="1" applyBorder="1" applyAlignment="1">
      <alignment horizontal="right"/>
    </xf>
    <xf numFmtId="188" fontId="1" fillId="25" borderId="190" xfId="40447" applyNumberFormat="1" applyFont="1" applyFill="1" applyBorder="1" applyAlignment="1">
      <alignment horizontal="right"/>
    </xf>
    <xf numFmtId="188" fontId="1" fillId="25" borderId="189" xfId="40447" applyNumberFormat="1" applyFont="1" applyFill="1" applyBorder="1" applyAlignment="1">
      <alignment horizontal="right" vertical="top"/>
    </xf>
    <xf numFmtId="188" fontId="1" fillId="25" borderId="118" xfId="40447" applyNumberFormat="1" applyFont="1" applyFill="1" applyBorder="1" applyAlignment="1">
      <alignment horizontal="right" vertical="top"/>
    </xf>
    <xf numFmtId="188" fontId="1" fillId="25" borderId="190" xfId="40447" applyNumberFormat="1" applyFont="1" applyFill="1" applyBorder="1" applyAlignment="1">
      <alignment horizontal="right" vertical="top"/>
    </xf>
    <xf numFmtId="192" fontId="7" fillId="0" borderId="189" xfId="1967" applyNumberFormat="1" applyFont="1" applyFill="1" applyBorder="1" applyAlignment="1" applyProtection="1">
      <alignment horizontal="left" vertical="top"/>
    </xf>
    <xf numFmtId="192" fontId="7" fillId="0" borderId="190" xfId="1967" applyNumberFormat="1" applyFont="1" applyFill="1" applyBorder="1" applyAlignment="1" applyProtection="1">
      <alignment horizontal="left" vertical="top"/>
    </xf>
    <xf numFmtId="331" fontId="4" fillId="53" borderId="200" xfId="40447" applyNumberFormat="1" applyFont="1" applyFill="1" applyBorder="1" applyAlignment="1">
      <alignment horizontal="right"/>
    </xf>
    <xf numFmtId="331" fontId="1" fillId="53" borderId="200" xfId="40447" applyNumberFormat="1" applyFont="1" applyFill="1" applyBorder="1" applyAlignment="1">
      <alignment horizontal="right"/>
    </xf>
    <xf numFmtId="180" fontId="1" fillId="25" borderId="200" xfId="40447" applyNumberFormat="1" applyFont="1" applyFill="1" applyBorder="1" applyAlignment="1">
      <alignment horizontal="center"/>
    </xf>
    <xf numFmtId="180" fontId="1" fillId="25" borderId="189" xfId="40447" applyNumberFormat="1" applyFont="1" applyFill="1" applyBorder="1" applyAlignment="1">
      <alignment horizontal="center"/>
    </xf>
    <xf numFmtId="180" fontId="1" fillId="25" borderId="118" xfId="40447" applyNumberFormat="1" applyFont="1" applyFill="1" applyBorder="1" applyAlignment="1">
      <alignment horizontal="center"/>
    </xf>
    <xf numFmtId="180" fontId="1" fillId="25" borderId="190" xfId="40447" applyNumberFormat="1" applyFont="1" applyFill="1" applyBorder="1" applyAlignment="1">
      <alignment horizontal="center"/>
    </xf>
    <xf numFmtId="180" fontId="1" fillId="25" borderId="189" xfId="40447" applyNumberFormat="1" applyFont="1" applyFill="1" applyBorder="1" applyAlignment="1">
      <alignment horizontal="center" vertical="top"/>
    </xf>
    <xf numFmtId="180" fontId="1" fillId="25" borderId="190" xfId="40447" applyNumberFormat="1" applyFont="1" applyFill="1" applyBorder="1" applyAlignment="1">
      <alignment horizontal="center" vertical="top"/>
    </xf>
    <xf numFmtId="180" fontId="1" fillId="25" borderId="192" xfId="40447" applyNumberFormat="1" applyFont="1" applyFill="1" applyBorder="1" applyAlignment="1">
      <alignment horizontal="left" vertical="top"/>
    </xf>
    <xf numFmtId="192" fontId="7" fillId="0" borderId="192" xfId="184" applyFont="1" applyBorder="1" applyAlignment="1">
      <alignment horizontal="center" vertical="top"/>
    </xf>
    <xf numFmtId="194" fontId="22" fillId="0" borderId="201" xfId="40449" applyFont="1" applyBorder="1" applyAlignment="1">
      <alignment horizontal="center" vertical="top"/>
    </xf>
    <xf numFmtId="194" fontId="1" fillId="0" borderId="92" xfId="40449" applyFont="1" applyBorder="1"/>
    <xf numFmtId="194" fontId="1" fillId="0" borderId="92" xfId="40449" applyFont="1" applyBorder="1" applyAlignment="1">
      <alignment horizontal="left"/>
    </xf>
    <xf numFmtId="192" fontId="4" fillId="0" borderId="92" xfId="40447" applyFont="1" applyBorder="1" applyAlignment="1">
      <alignment horizontal="left"/>
    </xf>
    <xf numFmtId="331" fontId="4" fillId="53" borderId="187" xfId="40447" applyNumberFormat="1" applyFont="1" applyFill="1" applyBorder="1" applyAlignment="1">
      <alignment horizontal="right"/>
    </xf>
    <xf numFmtId="180" fontId="1" fillId="25" borderId="187" xfId="40447" applyNumberFormat="1" applyFont="1" applyFill="1" applyBorder="1" applyAlignment="1">
      <alignment horizontal="center"/>
    </xf>
    <xf numFmtId="180" fontId="1" fillId="25" borderId="182" xfId="40447" applyNumberFormat="1" applyFont="1" applyFill="1" applyBorder="1" applyAlignment="1">
      <alignment horizontal="center"/>
    </xf>
    <xf numFmtId="180" fontId="1" fillId="25" borderId="177" xfId="40447" applyNumberFormat="1" applyFont="1" applyFill="1" applyBorder="1" applyAlignment="1">
      <alignment horizontal="center"/>
    </xf>
    <xf numFmtId="180" fontId="1" fillId="25" borderId="181" xfId="40447" applyNumberFormat="1" applyFont="1" applyFill="1" applyBorder="1" applyAlignment="1">
      <alignment horizontal="center"/>
    </xf>
    <xf numFmtId="194" fontId="1" fillId="0" borderId="0" xfId="40449" applyFont="1" applyBorder="1"/>
    <xf numFmtId="188" fontId="1" fillId="25" borderId="191" xfId="40447" applyNumberFormat="1" applyFont="1" applyFill="1" applyBorder="1" applyAlignment="1">
      <alignment horizontal="right"/>
    </xf>
    <xf numFmtId="188" fontId="1" fillId="25" borderId="192" xfId="40447" applyNumberFormat="1" applyFont="1" applyFill="1" applyBorder="1" applyAlignment="1">
      <alignment horizontal="right"/>
    </xf>
    <xf numFmtId="188" fontId="1" fillId="25" borderId="192" xfId="40447" applyNumberFormat="1" applyFont="1" applyFill="1" applyBorder="1" applyAlignment="1">
      <alignment horizontal="center"/>
    </xf>
    <xf numFmtId="188" fontId="1" fillId="25" borderId="202" xfId="40447" applyNumberFormat="1" applyFont="1" applyFill="1" applyBorder="1" applyAlignment="1">
      <alignment horizontal="right"/>
    </xf>
    <xf numFmtId="188" fontId="1" fillId="25" borderId="193" xfId="40447" applyNumberFormat="1" applyFont="1" applyFill="1" applyBorder="1" applyAlignment="1">
      <alignment horizontal="right"/>
    </xf>
    <xf numFmtId="188" fontId="1" fillId="25" borderId="191" xfId="40447" applyNumberFormat="1" applyFont="1" applyFill="1" applyBorder="1" applyAlignment="1">
      <alignment horizontal="right" vertical="top"/>
    </xf>
    <xf numFmtId="188" fontId="1" fillId="25" borderId="192" xfId="40447" applyNumberFormat="1" applyFont="1" applyFill="1" applyBorder="1" applyAlignment="1">
      <alignment horizontal="right" vertical="top"/>
    </xf>
    <xf numFmtId="188" fontId="1" fillId="25" borderId="193" xfId="40447" applyNumberFormat="1" applyFont="1" applyFill="1" applyBorder="1" applyAlignment="1">
      <alignment horizontal="right" vertical="top"/>
    </xf>
    <xf numFmtId="194" fontId="1" fillId="0" borderId="194" xfId="40449" applyFont="1" applyBorder="1"/>
    <xf numFmtId="194" fontId="1" fillId="0" borderId="194" xfId="40449" applyFont="1" applyBorder="1" applyAlignment="1">
      <alignment horizontal="left"/>
    </xf>
    <xf numFmtId="192" fontId="4" fillId="0" borderId="194" xfId="40447" applyFont="1" applyBorder="1" applyAlignment="1">
      <alignment horizontal="left"/>
    </xf>
    <xf numFmtId="331" fontId="4" fillId="53" borderId="195" xfId="40447" applyNumberFormat="1" applyFont="1" applyFill="1" applyBorder="1" applyAlignment="1">
      <alignment horizontal="right"/>
    </xf>
    <xf numFmtId="180" fontId="1" fillId="25" borderId="195" xfId="40447" applyNumberFormat="1" applyFont="1" applyFill="1" applyBorder="1" applyAlignment="1">
      <alignment horizontal="center"/>
    </xf>
    <xf numFmtId="180" fontId="1" fillId="25" borderId="191" xfId="40447" applyNumberFormat="1" applyFont="1" applyFill="1" applyBorder="1" applyAlignment="1">
      <alignment horizontal="center"/>
    </xf>
    <xf numFmtId="180" fontId="1" fillId="25" borderId="192" xfId="40447" applyNumberFormat="1" applyFont="1" applyFill="1" applyBorder="1" applyAlignment="1">
      <alignment horizontal="center"/>
    </xf>
    <xf numFmtId="180" fontId="1" fillId="25" borderId="193" xfId="40447" applyNumberFormat="1" applyFont="1" applyFill="1" applyBorder="1" applyAlignment="1">
      <alignment horizontal="center"/>
    </xf>
    <xf numFmtId="180" fontId="1" fillId="25" borderId="191" xfId="40447" applyNumberFormat="1" applyFont="1" applyFill="1" applyBorder="1" applyAlignment="1">
      <alignment horizontal="center" vertical="top"/>
    </xf>
    <xf numFmtId="180" fontId="1" fillId="25" borderId="193" xfId="40447" applyNumberFormat="1" applyFont="1" applyFill="1" applyBorder="1" applyAlignment="1">
      <alignment horizontal="center" vertical="top"/>
    </xf>
    <xf numFmtId="188" fontId="1" fillId="25" borderId="179" xfId="40447" applyNumberFormat="1" applyFont="1" applyFill="1" applyBorder="1" applyAlignment="1">
      <alignment horizontal="right"/>
    </xf>
    <xf numFmtId="188" fontId="1" fillId="25" borderId="37" xfId="40447" applyNumberFormat="1" applyFont="1" applyFill="1" applyBorder="1" applyAlignment="1">
      <alignment horizontal="right"/>
    </xf>
    <xf numFmtId="188" fontId="1" fillId="25" borderId="203" xfId="40447" applyNumberFormat="1" applyFont="1" applyFill="1" applyBorder="1" applyAlignment="1">
      <alignment horizontal="right"/>
    </xf>
    <xf numFmtId="0" fontId="42" fillId="144" borderId="144" xfId="48629" applyFont="1" applyFill="1" applyBorder="1" applyAlignment="1">
      <alignment horizontal="center" vertical="center" wrapText="1"/>
    </xf>
    <xf numFmtId="0" fontId="4" fillId="145" borderId="59" xfId="48629" applyFont="1" applyFill="1" applyBorder="1" applyAlignment="1">
      <alignment horizontal="center" vertical="center" wrapText="1"/>
    </xf>
    <xf numFmtId="0" fontId="4" fillId="146" borderId="59" xfId="48629" applyFont="1" applyFill="1" applyBorder="1" applyAlignment="1">
      <alignment horizontal="center" vertical="center" wrapText="1"/>
    </xf>
    <xf numFmtId="0" fontId="4" fillId="147" borderId="59" xfId="48629" applyFont="1" applyFill="1" applyBorder="1" applyAlignment="1">
      <alignment horizontal="center" vertical="center" wrapText="1"/>
    </xf>
    <xf numFmtId="0" fontId="4" fillId="84" borderId="59" xfId="48629" applyFont="1" applyFill="1" applyBorder="1" applyAlignment="1">
      <alignment horizontal="center" vertical="center" wrapText="1"/>
    </xf>
    <xf numFmtId="194" fontId="8" fillId="148" borderId="58" xfId="40449" applyFont="1" applyFill="1" applyBorder="1" applyAlignment="1">
      <alignment horizontal="center" vertical="center" wrapText="1"/>
    </xf>
    <xf numFmtId="194" fontId="4" fillId="148" borderId="58" xfId="40449" applyFont="1" applyFill="1" applyBorder="1" applyAlignment="1">
      <alignment horizontal="center" vertical="center" wrapText="1"/>
    </xf>
    <xf numFmtId="194" fontId="4" fillId="75" borderId="58" xfId="40449" applyFont="1" applyFill="1" applyBorder="1" applyAlignment="1">
      <alignment horizontal="center" vertical="center" wrapText="1"/>
    </xf>
    <xf numFmtId="194" fontId="4" fillId="149" borderId="58" xfId="40449" applyFont="1" applyFill="1" applyBorder="1" applyAlignment="1">
      <alignment horizontal="center" vertical="center" wrapText="1"/>
    </xf>
    <xf numFmtId="0" fontId="4" fillId="149" borderId="112" xfId="48629" applyFont="1" applyFill="1" applyBorder="1" applyAlignment="1">
      <alignment horizontal="center" vertical="center" wrapText="1"/>
    </xf>
    <xf numFmtId="192" fontId="92" fillId="121" borderId="111" xfId="40439" applyFont="1" applyFill="1" applyBorder="1" applyAlignment="1">
      <alignment horizontal="center" vertical="center" wrapText="1"/>
    </xf>
    <xf numFmtId="49" fontId="92" fillId="51" borderId="59" xfId="40439" applyNumberFormat="1" applyFont="1" applyFill="1" applyBorder="1" applyAlignment="1">
      <alignment horizontal="center" vertical="center" wrapText="1"/>
    </xf>
    <xf numFmtId="192" fontId="92" fillId="121" borderId="59" xfId="40439" applyFont="1" applyFill="1" applyBorder="1" applyAlignment="1">
      <alignment horizontal="center" vertical="center" wrapText="1"/>
    </xf>
    <xf numFmtId="192" fontId="251" fillId="70" borderId="112" xfId="40439" applyFont="1" applyFill="1" applyBorder="1" applyAlignment="1">
      <alignment horizontal="center" vertical="center" wrapText="1"/>
    </xf>
    <xf numFmtId="192" fontId="251" fillId="70" borderId="111" xfId="40439" applyFont="1" applyFill="1" applyBorder="1" applyAlignment="1">
      <alignment horizontal="center" vertical="center" wrapText="1"/>
    </xf>
    <xf numFmtId="192" fontId="251" fillId="72" borderId="112" xfId="40439" applyFont="1" applyFill="1" applyBorder="1" applyAlignment="1">
      <alignment horizontal="center" vertical="center" wrapText="1"/>
    </xf>
    <xf numFmtId="0" fontId="8" fillId="69" borderId="111" xfId="184" applyNumberFormat="1" applyFont="1" applyFill="1" applyBorder="1" applyAlignment="1">
      <alignment horizontal="center" vertical="center" wrapText="1"/>
    </xf>
    <xf numFmtId="0" fontId="8" fillId="69" borderId="112" xfId="184" applyNumberFormat="1" applyFont="1" applyFill="1" applyBorder="1" applyAlignment="1">
      <alignment horizontal="center" vertical="center"/>
    </xf>
    <xf numFmtId="0" fontId="8" fillId="69" borderId="188" xfId="184" applyNumberFormat="1" applyFont="1" applyFill="1" applyBorder="1" applyAlignment="1">
      <alignment horizontal="center" vertical="center" wrapText="1"/>
    </xf>
    <xf numFmtId="0" fontId="8" fillId="150" borderId="188" xfId="184" applyNumberFormat="1" applyFont="1" applyFill="1" applyBorder="1" applyAlignment="1">
      <alignment horizontal="center" vertical="center" wrapText="1"/>
    </xf>
    <xf numFmtId="0" fontId="8" fillId="151" borderId="188" xfId="184" applyNumberFormat="1" applyFont="1" applyFill="1" applyBorder="1" applyAlignment="1">
      <alignment horizontal="center" vertical="center" wrapText="1"/>
    </xf>
    <xf numFmtId="0" fontId="8" fillId="152" borderId="204" xfId="184" applyNumberFormat="1" applyFont="1" applyFill="1" applyBorder="1" applyAlignment="1">
      <alignment horizontal="center" vertical="center" wrapText="1"/>
    </xf>
    <xf numFmtId="0" fontId="8" fillId="150" borderId="111" xfId="184" applyNumberFormat="1" applyFont="1" applyFill="1" applyBorder="1" applyAlignment="1">
      <alignment horizontal="center" vertical="center" wrapText="1"/>
    </xf>
    <xf numFmtId="0" fontId="8" fillId="150" borderId="59" xfId="184" applyNumberFormat="1" applyFont="1" applyFill="1" applyBorder="1" applyAlignment="1">
      <alignment horizontal="center" vertical="center" wrapText="1"/>
    </xf>
    <xf numFmtId="0" fontId="8" fillId="150" borderId="112" xfId="184" applyNumberFormat="1" applyFont="1" applyFill="1" applyBorder="1" applyAlignment="1">
      <alignment horizontal="center" vertical="center" wrapText="1"/>
    </xf>
    <xf numFmtId="0" fontId="8" fillId="151" borderId="111" xfId="184" applyNumberFormat="1" applyFont="1" applyFill="1" applyBorder="1" applyAlignment="1">
      <alignment horizontal="center" vertical="center" wrapText="1"/>
    </xf>
    <xf numFmtId="0" fontId="8" fillId="151" borderId="59" xfId="184" applyNumberFormat="1" applyFont="1" applyFill="1" applyBorder="1" applyAlignment="1">
      <alignment horizontal="center" vertical="center" wrapText="1"/>
    </xf>
    <xf numFmtId="0" fontId="8" fillId="151" borderId="112" xfId="184" applyNumberFormat="1" applyFont="1" applyFill="1" applyBorder="1" applyAlignment="1">
      <alignment horizontal="center" vertical="center" wrapText="1"/>
    </xf>
    <xf numFmtId="0" fontId="8" fillId="152" borderId="188" xfId="184" applyNumberFormat="1" applyFont="1" applyFill="1" applyBorder="1" applyAlignment="1">
      <alignment horizontal="center" vertical="center" wrapText="1"/>
    </xf>
    <xf numFmtId="192" fontId="8" fillId="0" borderId="111" xfId="184" applyFont="1" applyBorder="1" applyAlignment="1">
      <alignment vertical="center" wrapText="1"/>
    </xf>
    <xf numFmtId="192" fontId="8" fillId="0" borderId="112" xfId="184" applyFont="1" applyBorder="1" applyAlignment="1">
      <alignment vertical="center" wrapText="1"/>
    </xf>
    <xf numFmtId="192" fontId="8" fillId="0" borderId="111" xfId="184" applyFont="1" applyBorder="1" applyAlignment="1">
      <alignment vertical="center"/>
    </xf>
    <xf numFmtId="192" fontId="8" fillId="0" borderId="112" xfId="184" applyFont="1" applyBorder="1" applyAlignment="1">
      <alignment vertical="center"/>
    </xf>
    <xf numFmtId="0" fontId="4" fillId="144" borderId="144" xfId="48629" applyFont="1" applyFill="1" applyBorder="1" applyAlignment="1">
      <alignment horizontal="center" vertical="center" wrapText="1"/>
    </xf>
    <xf numFmtId="0" fontId="4" fillId="145" borderId="155" xfId="48629" applyFont="1" applyFill="1" applyBorder="1" applyAlignment="1">
      <alignment horizontal="center" vertical="center" wrapText="1"/>
    </xf>
    <xf numFmtId="0" fontId="4" fillId="146" borderId="155" xfId="48629" applyFont="1" applyFill="1" applyBorder="1" applyAlignment="1">
      <alignment horizontal="center" vertical="center" wrapText="1"/>
    </xf>
    <xf numFmtId="0" fontId="4" fillId="153" borderId="155" xfId="48629" applyFont="1" applyFill="1" applyBorder="1" applyAlignment="1">
      <alignment horizontal="centerContinuous" vertical="center" wrapText="1"/>
    </xf>
    <xf numFmtId="194" fontId="1" fillId="55" borderId="40" xfId="40449" applyFont="1" applyFill="1" applyBorder="1" applyAlignment="1">
      <alignment horizontal="centerContinuous"/>
    </xf>
    <xf numFmtId="0" fontId="4" fillId="55" borderId="173" xfId="48629" applyFont="1" applyFill="1" applyBorder="1" applyAlignment="1">
      <alignment horizontal="centerContinuous" vertical="center" wrapText="1"/>
    </xf>
    <xf numFmtId="192" fontId="4" fillId="0" borderId="144" xfId="40450" applyFont="1" applyBorder="1" applyAlignment="1">
      <alignment horizontal="centerContinuous" vertical="center" wrapText="1"/>
    </xf>
    <xf numFmtId="192" fontId="4" fillId="0" borderId="173" xfId="40450" applyFont="1" applyBorder="1" applyAlignment="1">
      <alignment horizontal="centerContinuous" vertical="center" wrapText="1"/>
    </xf>
    <xf numFmtId="192" fontId="4" fillId="0" borderId="189" xfId="40450" applyFont="1" applyBorder="1" applyAlignment="1">
      <alignment horizontal="centerContinuous" vertical="center" wrapText="1"/>
    </xf>
    <xf numFmtId="192" fontId="4" fillId="0" borderId="190" xfId="40450" applyFont="1" applyBorder="1" applyAlignment="1">
      <alignment horizontal="centerContinuous" vertical="center" wrapText="1"/>
    </xf>
    <xf numFmtId="192" fontId="8" fillId="0" borderId="111" xfId="184" applyFont="1" applyBorder="1" applyAlignment="1">
      <alignment horizontal="centerContinuous" vertical="center" wrapText="1"/>
    </xf>
    <xf numFmtId="192" fontId="8" fillId="0" borderId="112" xfId="184" applyFont="1" applyBorder="1" applyAlignment="1">
      <alignment horizontal="centerContinuous" vertical="center" wrapText="1"/>
    </xf>
    <xf numFmtId="192" fontId="4" fillId="0" borderId="205" xfId="40448" applyNumberFormat="1" applyFont="1" applyBorder="1" applyAlignment="1">
      <alignment horizontal="center" vertical="center" wrapText="1"/>
    </xf>
    <xf numFmtId="192" fontId="8" fillId="82" borderId="195" xfId="184" applyFont="1" applyFill="1" applyBorder="1" applyAlignment="1">
      <alignment horizontal="center" vertical="center" wrapText="1"/>
    </xf>
    <xf numFmtId="192" fontId="4" fillId="122" borderId="195" xfId="40448" applyNumberFormat="1" applyFont="1" applyFill="1" applyBorder="1" applyAlignment="1">
      <alignment horizontal="center" vertical="center" wrapText="1"/>
    </xf>
    <xf numFmtId="192" fontId="8" fillId="55" borderId="201" xfId="184" applyFont="1" applyFill="1" applyBorder="1" applyAlignment="1">
      <alignment horizontal="center" vertical="center" wrapText="1"/>
    </xf>
    <xf numFmtId="1" fontId="4" fillId="82" borderId="191" xfId="40448" applyNumberFormat="1" applyFont="1" applyFill="1" applyBorder="1" applyAlignment="1">
      <alignment horizontal="center" vertical="center" wrapText="1"/>
    </xf>
    <xf numFmtId="1" fontId="4" fillId="82" borderId="192" xfId="40448" applyNumberFormat="1" applyFont="1" applyFill="1" applyBorder="1" applyAlignment="1">
      <alignment horizontal="center" vertical="center" wrapText="1"/>
    </xf>
    <xf numFmtId="1" fontId="4" fillId="82" borderId="193" xfId="40448" applyNumberFormat="1" applyFont="1" applyFill="1" applyBorder="1" applyAlignment="1">
      <alignment horizontal="center" vertical="center" wrapText="1"/>
    </xf>
    <xf numFmtId="1" fontId="4" fillId="122" borderId="191" xfId="40448" applyNumberFormat="1" applyFont="1" applyFill="1" applyBorder="1" applyAlignment="1">
      <alignment horizontal="center" vertical="center" wrapText="1"/>
    </xf>
    <xf numFmtId="1" fontId="4" fillId="122" borderId="192" xfId="40448" applyNumberFormat="1" applyFont="1" applyFill="1" applyBorder="1" applyAlignment="1">
      <alignment horizontal="center" vertical="center" wrapText="1"/>
    </xf>
    <xf numFmtId="1" fontId="4" fillId="122" borderId="193" xfId="40448" applyNumberFormat="1" applyFont="1" applyFill="1" applyBorder="1" applyAlignment="1">
      <alignment horizontal="center" vertical="center" wrapText="1"/>
    </xf>
    <xf numFmtId="192" fontId="8" fillId="55" borderId="195" xfId="184" applyFont="1" applyFill="1" applyBorder="1" applyAlignment="1">
      <alignment horizontal="center" vertical="center" wrapText="1"/>
    </xf>
    <xf numFmtId="192" fontId="8" fillId="0" borderId="111" xfId="184" applyFont="1" applyBorder="1" applyAlignment="1">
      <alignment horizontal="center" vertical="center" wrapText="1"/>
    </xf>
    <xf numFmtId="192" fontId="8" fillId="0" borderId="206" xfId="184" applyFont="1" applyBorder="1" applyAlignment="1">
      <alignment horizontal="center" vertical="center" wrapText="1"/>
    </xf>
    <xf numFmtId="192" fontId="8" fillId="0" borderId="196" xfId="184" applyFont="1" applyBorder="1" applyAlignment="1">
      <alignment horizontal="center" vertical="center" wrapText="1"/>
    </xf>
    <xf numFmtId="192" fontId="7" fillId="0" borderId="196" xfId="184" applyFont="1" applyBorder="1" applyAlignment="1">
      <alignment vertical="center"/>
    </xf>
    <xf numFmtId="192" fontId="8" fillId="0" borderId="196" xfId="184" applyFont="1" applyBorder="1" applyAlignment="1">
      <alignment horizontal="centerContinuous" vertical="center" wrapText="1"/>
    </xf>
    <xf numFmtId="192" fontId="7" fillId="0" borderId="197" xfId="184" applyFont="1" applyBorder="1" applyAlignment="1">
      <alignment horizontal="left" vertical="center"/>
    </xf>
    <xf numFmtId="0" fontId="4" fillId="154" borderId="191" xfId="48629" applyFont="1" applyFill="1" applyBorder="1" applyAlignment="1">
      <alignment horizontal="centerContinuous"/>
    </xf>
    <xf numFmtId="0" fontId="4" fillId="154" borderId="192" xfId="48629" applyFont="1" applyFill="1" applyBorder="1" applyAlignment="1">
      <alignment horizontal="centerContinuous"/>
    </xf>
    <xf numFmtId="0" fontId="4" fillId="154" borderId="202" xfId="48629" applyFont="1" applyFill="1" applyBorder="1" applyAlignment="1">
      <alignment horizontal="centerContinuous"/>
    </xf>
    <xf numFmtId="0" fontId="4" fillId="154" borderId="193" xfId="48629" applyFont="1" applyFill="1" applyBorder="1" applyAlignment="1">
      <alignment horizontal="centerContinuous"/>
    </xf>
    <xf numFmtId="192" fontId="4" fillId="154" borderId="191" xfId="40450" applyFont="1" applyFill="1" applyBorder="1" applyAlignment="1">
      <alignment horizontal="centerContinuous" vertical="center" wrapText="1"/>
    </xf>
    <xf numFmtId="192" fontId="4" fillId="154" borderId="192" xfId="40450" applyFont="1" applyFill="1" applyBorder="1" applyAlignment="1">
      <alignment horizontal="centerContinuous" vertical="center" wrapText="1"/>
    </xf>
    <xf numFmtId="192" fontId="4" fillId="154" borderId="193" xfId="40450" applyFont="1" applyFill="1" applyBorder="1" applyAlignment="1">
      <alignment horizontal="centerContinuous" vertical="center" wrapText="1"/>
    </xf>
    <xf numFmtId="192" fontId="4" fillId="82" borderId="191" xfId="40450" applyFont="1" applyFill="1" applyBorder="1" applyAlignment="1">
      <alignment horizontal="centerContinuous" vertical="center" wrapText="1"/>
    </xf>
    <xf numFmtId="192" fontId="4" fillId="82" borderId="192" xfId="40450" applyFont="1" applyFill="1" applyBorder="1" applyAlignment="1">
      <alignment horizontal="centerContinuous" vertical="center" wrapText="1"/>
    </xf>
    <xf numFmtId="192" fontId="4" fillId="82" borderId="193" xfId="40450" applyFont="1" applyFill="1" applyBorder="1" applyAlignment="1">
      <alignment horizontal="centerContinuous" vertical="center" wrapText="1"/>
    </xf>
    <xf numFmtId="192" fontId="4" fillId="0" borderId="191" xfId="40450" applyFont="1" applyBorder="1" applyAlignment="1">
      <alignment horizontal="centerContinuous" vertical="center" wrapText="1"/>
    </xf>
    <xf numFmtId="192" fontId="4" fillId="0" borderId="193" xfId="40450" applyFont="1" applyBorder="1" applyAlignment="1">
      <alignment horizontal="centerContinuous" vertical="center" wrapText="1"/>
    </xf>
    <xf numFmtId="192" fontId="4" fillId="0" borderId="206" xfId="40450" applyFont="1" applyBorder="1" applyAlignment="1">
      <alignment horizontal="centerContinuous" vertical="center" wrapText="1"/>
    </xf>
    <xf numFmtId="192" fontId="4" fillId="0" borderId="196" xfId="40450" applyFont="1" applyBorder="1" applyAlignment="1">
      <alignment horizontal="centerContinuous" vertical="center" wrapText="1"/>
    </xf>
    <xf numFmtId="192" fontId="4" fillId="0" borderId="197" xfId="40450" applyFont="1" applyBorder="1" applyAlignment="1">
      <alignment horizontal="centerContinuous" vertical="center" wrapText="1"/>
    </xf>
    <xf numFmtId="192" fontId="8" fillId="0" borderId="206" xfId="184" applyFont="1" applyBorder="1" applyAlignment="1">
      <alignment horizontal="centerContinuous" vertical="center" wrapText="1"/>
    </xf>
    <xf numFmtId="192" fontId="8" fillId="0" borderId="197" xfId="184" applyFont="1" applyBorder="1" applyAlignment="1">
      <alignment horizontal="centerContinuous" vertical="center" wrapText="1"/>
    </xf>
    <xf numFmtId="192" fontId="8" fillId="0" borderId="191" xfId="184" applyFont="1" applyBorder="1" applyAlignment="1">
      <alignment horizontal="centerContinuous" vertical="center" wrapText="1"/>
    </xf>
    <xf numFmtId="192" fontId="8" fillId="0" borderId="193" xfId="184" applyFont="1" applyBorder="1" applyAlignment="1">
      <alignment horizontal="centerContinuous" vertical="center" wrapText="1"/>
    </xf>
    <xf numFmtId="192" fontId="8" fillId="0" borderId="196" xfId="184" applyFont="1" applyBorder="1" applyAlignment="1">
      <alignment horizontal="centerContinuous" vertical="center"/>
    </xf>
    <xf numFmtId="192" fontId="8" fillId="0" borderId="194" xfId="1964" applyFont="1" applyBorder="1" applyAlignment="1">
      <alignment horizontal="centerContinuous" vertical="center"/>
    </xf>
    <xf numFmtId="192" fontId="8" fillId="0" borderId="197" xfId="184" applyFont="1" applyBorder="1" applyAlignment="1">
      <alignment horizontal="centerContinuous" vertical="center"/>
    </xf>
    <xf numFmtId="180" fontId="1" fillId="53" borderId="155" xfId="40447" applyNumberFormat="1" applyFont="1" applyFill="1" applyBorder="1" applyAlignment="1">
      <alignment horizontal="center"/>
    </xf>
    <xf numFmtId="331" fontId="1" fillId="53" borderId="182" xfId="40447" applyNumberFormat="1" applyFont="1" applyFill="1" applyBorder="1" applyAlignment="1"/>
    <xf numFmtId="331" fontId="1" fillId="53" borderId="177" xfId="40447" applyNumberFormat="1" applyFont="1" applyFill="1" applyBorder="1" applyAlignment="1"/>
    <xf numFmtId="192" fontId="4" fillId="52" borderId="179" xfId="40447" applyFont="1" applyFill="1" applyBorder="1" applyAlignment="1">
      <alignment horizontal="left"/>
    </xf>
    <xf numFmtId="192" fontId="4" fillId="52" borderId="171" xfId="40447" applyFont="1" applyFill="1" applyBorder="1" applyAlignment="1">
      <alignment horizontal="left"/>
    </xf>
    <xf numFmtId="192" fontId="7" fillId="52" borderId="171" xfId="184" applyFont="1" applyFill="1" applyBorder="1" applyAlignment="1">
      <alignment horizontal="center"/>
    </xf>
    <xf numFmtId="192" fontId="7" fillId="52" borderId="183" xfId="184" applyFont="1" applyFill="1" applyBorder="1" applyAlignment="1">
      <alignment horizontal="center"/>
    </xf>
    <xf numFmtId="192" fontId="4" fillId="0" borderId="171" xfId="40447" applyFont="1" applyBorder="1" applyAlignment="1">
      <alignment horizontal="left"/>
    </xf>
    <xf numFmtId="192" fontId="4" fillId="52" borderId="37" xfId="40447" applyFont="1" applyFill="1" applyBorder="1" applyAlignment="1">
      <alignment horizontal="left"/>
    </xf>
    <xf numFmtId="192" fontId="4" fillId="52" borderId="13" xfId="40447" applyFont="1" applyFill="1" applyBorder="1" applyAlignment="1">
      <alignment horizontal="left"/>
    </xf>
    <xf numFmtId="192" fontId="4" fillId="52" borderId="57" xfId="40447" applyFont="1" applyFill="1" applyBorder="1" applyAlignment="1">
      <alignment horizontal="left"/>
    </xf>
    <xf numFmtId="192" fontId="7" fillId="52" borderId="13" xfId="184" applyFont="1" applyFill="1" applyBorder="1" applyAlignment="1">
      <alignment horizontal="center"/>
    </xf>
    <xf numFmtId="192" fontId="7" fillId="52" borderId="5" xfId="184" applyFont="1" applyFill="1" applyBorder="1" applyAlignment="1">
      <alignment horizontal="center"/>
    </xf>
    <xf numFmtId="192" fontId="4" fillId="0" borderId="203" xfId="40447" applyFont="1" applyBorder="1" applyAlignment="1">
      <alignment horizontal="left"/>
    </xf>
    <xf numFmtId="192" fontId="4" fillId="0" borderId="208" xfId="40447" applyFont="1" applyBorder="1" applyAlignment="1">
      <alignment horizontal="left"/>
    </xf>
    <xf numFmtId="192" fontId="4" fillId="0" borderId="208" xfId="40447" applyFont="1" applyBorder="1" applyAlignment="1">
      <alignment horizontal="left" vertical="center"/>
    </xf>
    <xf numFmtId="192" fontId="4" fillId="0" borderId="209" xfId="40447" applyFont="1" applyBorder="1" applyAlignment="1">
      <alignment horizontal="left" vertical="center"/>
    </xf>
    <xf numFmtId="192" fontId="8" fillId="0" borderId="192" xfId="184" applyFont="1" applyBorder="1" applyAlignment="1">
      <alignment horizontal="centerContinuous" vertical="center"/>
    </xf>
    <xf numFmtId="194" fontId="1" fillId="23" borderId="182" xfId="40449" applyFont="1" applyFill="1" applyBorder="1"/>
    <xf numFmtId="194" fontId="1" fillId="23" borderId="177" xfId="40449" applyFont="1" applyFill="1" applyBorder="1"/>
    <xf numFmtId="194" fontId="1" fillId="23" borderId="178" xfId="40449" applyFont="1" applyFill="1" applyBorder="1"/>
    <xf numFmtId="194" fontId="1" fillId="23" borderId="181" xfId="40449" applyFont="1" applyFill="1" applyBorder="1"/>
    <xf numFmtId="194" fontId="1" fillId="125" borderId="182" xfId="40449" applyFont="1" applyFill="1" applyBorder="1"/>
    <xf numFmtId="194" fontId="1" fillId="125" borderId="177" xfId="40449" applyFont="1" applyFill="1" applyBorder="1"/>
    <xf numFmtId="194" fontId="1" fillId="125" borderId="181" xfId="40449" applyFont="1" applyFill="1" applyBorder="1"/>
    <xf numFmtId="194" fontId="1" fillId="125" borderId="187" xfId="40449" applyFont="1" applyFill="1" applyBorder="1"/>
    <xf numFmtId="0" fontId="1" fillId="125" borderId="187" xfId="40449" applyNumberFormat="1" applyFont="1" applyFill="1" applyBorder="1"/>
    <xf numFmtId="0" fontId="1" fillId="125" borderId="182" xfId="40449" applyNumberFormat="1" applyFont="1" applyFill="1" applyBorder="1"/>
    <xf numFmtId="0" fontId="1" fillId="125" borderId="177" xfId="40449" applyNumberFormat="1" applyFont="1" applyFill="1" applyBorder="1"/>
    <xf numFmtId="0" fontId="1" fillId="125" borderId="178" xfId="40449" applyNumberFormat="1" applyFont="1" applyFill="1" applyBorder="1"/>
    <xf numFmtId="0" fontId="1" fillId="125" borderId="181" xfId="40449" applyNumberFormat="1" applyFont="1" applyFill="1" applyBorder="1"/>
    <xf numFmtId="0" fontId="1" fillId="125" borderId="199" xfId="40449" applyNumberFormat="1" applyFont="1" applyFill="1" applyBorder="1"/>
    <xf numFmtId="194" fontId="1" fillId="125" borderId="178" xfId="40449" applyFont="1" applyFill="1" applyBorder="1"/>
    <xf numFmtId="194" fontId="1" fillId="125" borderId="199" xfId="40449" applyFont="1" applyFill="1" applyBorder="1"/>
    <xf numFmtId="194" fontId="1" fillId="125" borderId="177" xfId="40449" applyFont="1" applyFill="1" applyBorder="1" applyAlignment="1">
      <alignment horizontal="left"/>
    </xf>
    <xf numFmtId="194" fontId="1" fillId="125" borderId="177" xfId="40449" applyFont="1" applyFill="1" applyBorder="1" applyAlignment="1">
      <alignment horizontal="center"/>
    </xf>
    <xf numFmtId="194" fontId="107" fillId="125" borderId="181" xfId="40449" applyFont="1" applyFill="1" applyBorder="1"/>
    <xf numFmtId="0" fontId="7" fillId="25" borderId="144" xfId="1967" applyNumberFormat="1" applyFont="1" applyFill="1" applyBorder="1" applyAlignment="1" applyProtection="1">
      <alignment horizontal="center" vertical="center"/>
    </xf>
    <xf numFmtId="192" fontId="7" fillId="25" borderId="173" xfId="1967" applyNumberFormat="1" applyFont="1" applyFill="1" applyBorder="1" applyAlignment="1" applyProtection="1">
      <alignment horizontal="left" vertical="center"/>
    </xf>
    <xf numFmtId="0" fontId="1" fillId="25" borderId="176" xfId="40447" applyNumberFormat="1" applyFont="1" applyFill="1" applyBorder="1" applyAlignment="1">
      <alignment horizontal="center"/>
    </xf>
    <xf numFmtId="0" fontId="4" fillId="53" borderId="176" xfId="40447" applyNumberFormat="1" applyFont="1" applyFill="1" applyBorder="1" applyAlignment="1">
      <alignment horizontal="right"/>
    </xf>
    <xf numFmtId="0" fontId="1" fillId="25" borderId="144" xfId="40447" applyNumberFormat="1" applyFont="1" applyFill="1" applyBorder="1" applyAlignment="1">
      <alignment horizontal="center"/>
    </xf>
    <xf numFmtId="0" fontId="1" fillId="25" borderId="155" xfId="40447" applyNumberFormat="1" applyFont="1" applyFill="1" applyBorder="1" applyAlignment="1">
      <alignment horizontal="center"/>
    </xf>
    <xf numFmtId="0" fontId="1" fillId="25" borderId="40" xfId="40447" applyNumberFormat="1" applyFont="1" applyFill="1" applyBorder="1" applyAlignment="1">
      <alignment horizontal="center"/>
    </xf>
    <xf numFmtId="0" fontId="1" fillId="25" borderId="173" xfId="40447" applyNumberFormat="1" applyFont="1" applyFill="1" applyBorder="1" applyAlignment="1">
      <alignment horizontal="center"/>
    </xf>
    <xf numFmtId="0" fontId="1" fillId="25" borderId="172" xfId="40447" applyNumberFormat="1" applyFont="1" applyFill="1" applyBorder="1" applyAlignment="1">
      <alignment horizontal="center"/>
    </xf>
    <xf numFmtId="180" fontId="1" fillId="25" borderId="40" xfId="40447" applyNumberFormat="1" applyFont="1" applyFill="1" applyBorder="1" applyAlignment="1">
      <alignment horizontal="center"/>
    </xf>
    <xf numFmtId="180" fontId="1" fillId="25" borderId="172" xfId="40447" applyNumberFormat="1" applyFont="1" applyFill="1" applyBorder="1" applyAlignment="1">
      <alignment horizontal="center"/>
    </xf>
    <xf numFmtId="180" fontId="1" fillId="25" borderId="155" xfId="40447" applyNumberFormat="1" applyFont="1" applyFill="1" applyBorder="1" applyAlignment="1">
      <alignment horizontal="left"/>
    </xf>
    <xf numFmtId="192" fontId="7" fillId="25" borderId="155" xfId="1967" applyNumberFormat="1" applyFont="1" applyFill="1" applyBorder="1" applyAlignment="1" applyProtection="1">
      <alignment horizontal="left" vertical="top"/>
    </xf>
    <xf numFmtId="192" fontId="7" fillId="25" borderId="155" xfId="1967" applyNumberFormat="1" applyFont="1" applyFill="1" applyBorder="1" applyAlignment="1" applyProtection="1">
      <alignment horizontal="center" vertical="top"/>
    </xf>
    <xf numFmtId="192" fontId="7" fillId="25" borderId="173" xfId="1967" applyNumberFormat="1" applyFont="1" applyFill="1" applyBorder="1" applyAlignment="1" applyProtection="1">
      <alignment horizontal="left" vertical="top"/>
    </xf>
    <xf numFmtId="0" fontId="4" fillId="147" borderId="155" xfId="48629" applyFont="1" applyFill="1" applyBorder="1" applyAlignment="1">
      <alignment horizontal="center" vertical="center" wrapText="1"/>
    </xf>
    <xf numFmtId="0" fontId="4" fillId="84" borderId="155" xfId="48629" applyFont="1" applyFill="1" applyBorder="1" applyAlignment="1">
      <alignment horizontal="center" vertical="center" wrapText="1"/>
    </xf>
    <xf numFmtId="194" fontId="8" fillId="148" borderId="40" xfId="40449" applyFont="1" applyFill="1" applyBorder="1" applyAlignment="1">
      <alignment horizontal="center" vertical="center" wrapText="1"/>
    </xf>
    <xf numFmtId="194" fontId="4" fillId="148" borderId="40" xfId="40449" applyFont="1" applyFill="1" applyBorder="1" applyAlignment="1">
      <alignment horizontal="center" vertical="center" wrapText="1"/>
    </xf>
    <xf numFmtId="194" fontId="4" fillId="75" borderId="40" xfId="40449" applyFont="1" applyFill="1" applyBorder="1" applyAlignment="1">
      <alignment horizontal="center" vertical="center" wrapText="1"/>
    </xf>
    <xf numFmtId="194" fontId="4" fillId="149" borderId="40" xfId="40449" applyFont="1" applyFill="1" applyBorder="1" applyAlignment="1">
      <alignment horizontal="center" vertical="center" wrapText="1"/>
    </xf>
    <xf numFmtId="0" fontId="4" fillId="149" borderId="173" xfId="48629" applyFont="1" applyFill="1" applyBorder="1" applyAlignment="1">
      <alignment horizontal="center" vertical="center" wrapText="1"/>
    </xf>
    <xf numFmtId="192" fontId="92" fillId="121" borderId="144" xfId="40439" applyFont="1" applyFill="1" applyBorder="1" applyAlignment="1">
      <alignment horizontal="center" vertical="center" wrapText="1"/>
    </xf>
    <xf numFmtId="192" fontId="251" fillId="70" borderId="155" xfId="40439" applyFont="1" applyFill="1" applyBorder="1" applyAlignment="1">
      <alignment horizontal="center" vertical="center" wrapText="1"/>
    </xf>
    <xf numFmtId="192" fontId="251" fillId="72" borderId="155" xfId="40439" applyFont="1" applyFill="1" applyBorder="1" applyAlignment="1">
      <alignment horizontal="center" vertical="center" wrapText="1"/>
    </xf>
    <xf numFmtId="49" fontId="92" fillId="51" borderId="155" xfId="40